<cell r="F11">
            <v>117820.4220421394</v>
          </cell>
          <cell r="G11">
            <v>132342.90535714285</v>
          </cell>
          <cell r="H11">
            <v>204549.13040991421</v>
          </cell>
          <cell r="I11">
            <v>630620.03405099141</v>
          </cell>
          <cell r="J11">
            <v>3000616.4939862541</v>
          </cell>
          <cell r="K11">
            <v>2899849.3509413372</v>
          </cell>
          <cell r="L11">
            <v>3403910.2960703811</v>
          </cell>
          <cell r="M11">
            <v>6788237.2343511451</v>
          </cell>
          <cell r="N11">
            <v>6592478.7162162159</v>
          </cell>
        </row>
        <row r="12">
          <cell r="A12" t="str">
            <v>POLBA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A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8390.146454398877</v>
          </cell>
          <cell r="G18">
            <v>74485.013972538858</v>
          </cell>
          <cell r="H18">
            <v>64015.78133960181</v>
          </cell>
          <cell r="I18">
            <v>-61115.999673028993</v>
          </cell>
          <cell r="J18">
            <v>-34641.531915807551</v>
          </cell>
          <cell r="K18">
            <v>-317479.73888922209</v>
          </cell>
          <cell r="L18">
            <v>-63820.708715542474</v>
          </cell>
          <cell r="M18">
            <v>1767191.3812213743</v>
          </cell>
          <cell r="N18">
            <v>881513.35945945885</v>
          </cell>
        </row>
        <row r="22">
          <cell r="A22" t="str">
            <v>POLBA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4582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A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848.03</v>
          </cell>
          <cell r="I24">
            <v>14668</v>
          </cell>
          <cell r="J24">
            <v>65637</v>
          </cell>
          <cell r="K24">
            <v>36936.92</v>
          </cell>
          <cell r="L24">
            <v>47249.2</v>
          </cell>
          <cell r="M24">
            <v>105952</v>
          </cell>
          <cell r="N24">
            <v>108000</v>
          </cell>
        </row>
        <row r="26">
          <cell r="A26" t="str">
            <v>POLBA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13684.5</v>
          </cell>
          <cell r="J26">
            <v>82741.919999999998</v>
          </cell>
          <cell r="K26">
            <v>95688.209999999992</v>
          </cell>
          <cell r="L26">
            <v>117428.6</v>
          </cell>
          <cell r="M26">
            <v>263123.74</v>
          </cell>
          <cell r="N26">
            <v>245432.23499999999</v>
          </cell>
        </row>
        <row r="28">
          <cell r="A28" t="str">
            <v>POLBA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A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BAQC</v>
          </cell>
          <cell r="B49" t="str">
            <v xml:space="preserve">  I  Level of consumption</v>
          </cell>
          <cell r="E49" t="str">
            <v>'000 T</v>
          </cell>
          <cell r="F49">
            <v>4674</v>
          </cell>
          <cell r="G49">
            <v>4658</v>
          </cell>
          <cell r="H49">
            <v>4372</v>
          </cell>
          <cell r="I49">
            <v>4347</v>
          </cell>
          <cell r="J49">
            <v>4047</v>
          </cell>
          <cell r="K49">
            <v>4067</v>
          </cell>
          <cell r="L49">
            <v>3518</v>
          </cell>
          <cell r="M49">
            <v>3366</v>
          </cell>
          <cell r="N49">
            <v>3488</v>
          </cell>
        </row>
        <row r="51">
          <cell r="A51" t="str">
            <v>POLBAQCV</v>
          </cell>
          <cell r="B51" t="str">
            <v>III  Value of consumption</v>
          </cell>
          <cell r="E51" t="str">
            <v xml:space="preserve"> Zl mn</v>
          </cell>
          <cell r="F51">
            <v>124817.0110210697</v>
          </cell>
          <cell r="G51">
            <v>142203.74928571429</v>
          </cell>
          <cell r="H51">
            <v>235091.69246901813</v>
          </cell>
          <cell r="I51">
            <v>701280.45229461754</v>
          </cell>
          <cell r="J51">
            <v>2879652.5850515468</v>
          </cell>
          <cell r="K51">
            <v>2770422.2011459754</v>
          </cell>
          <cell r="L51">
            <v>4249452.2432844574</v>
          </cell>
          <cell r="M51">
            <v>7019725.5087022902</v>
          </cell>
          <cell r="N51">
            <v>7434389.1891891891</v>
          </cell>
        </row>
        <row r="55">
          <cell r="A55" t="str">
            <v>POLBA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61857.557689904883</v>
          </cell>
          <cell r="G55">
            <v>-80034.87775872802</v>
          </cell>
          <cell r="H55">
            <v>-73574.394326166963</v>
          </cell>
          <cell r="I55">
            <v>67963.993496714509</v>
          </cell>
          <cell r="J55">
            <v>33245.027190721637</v>
          </cell>
          <cell r="K55">
            <v>303309.86564774869</v>
          </cell>
          <cell r="L55">
            <v>79673.972058650965</v>
          </cell>
          <cell r="M55">
            <v>-1827455.0504427482</v>
          </cell>
          <cell r="N55">
            <v>-994089.42702702631</v>
          </cell>
        </row>
        <row r="57">
          <cell r="A57" t="str">
            <v>POLBA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8445.650000000001</v>
          </cell>
          <cell r="G57">
            <v>30168.65</v>
          </cell>
          <cell r="H57">
            <v>47964</v>
          </cell>
          <cell r="I57">
            <v>68582</v>
          </cell>
          <cell r="J57">
            <v>3480</v>
          </cell>
          <cell r="K57">
            <v>756</v>
          </cell>
          <cell r="L57">
            <v>616</v>
          </cell>
          <cell r="M57">
            <v>1200</v>
          </cell>
          <cell r="N57">
            <v>1950</v>
          </cell>
        </row>
      </sheetData>
      <sheetData sheetId="5" refreshError="1">
        <row r="9">
          <cell r="A9" t="str">
            <v>POLOTQP</v>
          </cell>
          <cell r="B9" t="str">
            <v xml:space="preserve">  I  Level of production</v>
          </cell>
          <cell r="E9" t="str">
            <v>'000T</v>
          </cell>
          <cell r="F9">
            <v>5668</v>
          </cell>
          <cell r="G9">
            <v>5742</v>
          </cell>
          <cell r="H9">
            <v>5609</v>
          </cell>
          <cell r="I9">
            <v>5651</v>
          </cell>
          <cell r="J9">
            <v>5673</v>
          </cell>
          <cell r="K9">
            <v>5556</v>
          </cell>
          <cell r="L9">
            <v>3841</v>
          </cell>
          <cell r="M9">
            <v>4693</v>
          </cell>
          <cell r="N9">
            <v>4354</v>
          </cell>
        </row>
        <row r="11">
          <cell r="A11" t="str">
            <v>POLOTQPV</v>
          </cell>
          <cell r="B11" t="str">
            <v>III  Value of production</v>
          </cell>
          <cell r="E11" t="str">
            <v xml:space="preserve"> Zl mn</v>
          </cell>
          <cell r="F11">
            <v>116680.22355400697</v>
          </cell>
          <cell r="G11">
            <v>139206.46116040953</v>
          </cell>
          <cell r="H11">
            <v>234808.79207236841</v>
          </cell>
          <cell r="I11">
            <v>677902.44976525824</v>
          </cell>
          <cell r="J11">
            <v>2751144.5415094336</v>
          </cell>
          <cell r="K11">
            <v>2674011.7317293235</v>
          </cell>
          <cell r="L11">
            <v>4095360.9461797751</v>
          </cell>
          <cell r="M11">
            <v>8696252.1374311931</v>
          </cell>
          <cell r="N11">
            <v>9081097.4020618554</v>
          </cell>
        </row>
        <row r="12">
          <cell r="A12" t="str">
            <v>POLO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O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6074.379180903697</v>
          </cell>
          <cell r="G18">
            <v>-32568.455498849533</v>
          </cell>
          <cell r="H18">
            <v>-153775.08740008122</v>
          </cell>
          <cell r="I18">
            <v>-644818.36533876148</v>
          </cell>
          <cell r="J18">
            <v>-3141723.2772641508</v>
          </cell>
          <cell r="K18">
            <v>-1489798.8485593984</v>
          </cell>
          <cell r="L18">
            <v>-478303.97758427018</v>
          </cell>
          <cell r="M18">
            <v>1494281.6399174319</v>
          </cell>
          <cell r="N18">
            <v>12447.50247422649</v>
          </cell>
        </row>
        <row r="22">
          <cell r="A22" t="str">
            <v>POLO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O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848.03</v>
          </cell>
          <cell r="I24">
            <v>22002</v>
          </cell>
          <cell r="J24">
            <v>65637</v>
          </cell>
          <cell r="K24">
            <v>36936.92</v>
          </cell>
          <cell r="L24">
            <v>47249.2</v>
          </cell>
          <cell r="M24">
            <v>74166.399999999994</v>
          </cell>
          <cell r="N24">
            <v>100800</v>
          </cell>
        </row>
        <row r="26">
          <cell r="A26" t="str">
            <v>POLO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20526.75</v>
          </cell>
          <cell r="J26">
            <v>82741.919999999998</v>
          </cell>
          <cell r="K26">
            <v>95688.209999999992</v>
          </cell>
          <cell r="L26">
            <v>117428.6</v>
          </cell>
          <cell r="M26">
            <v>184186.61800000002</v>
          </cell>
          <cell r="N26">
            <v>229070.08600000001</v>
          </cell>
        </row>
        <row r="28">
          <cell r="A28" t="str">
            <v>POLO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O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OTQC</v>
          </cell>
          <cell r="B49" t="str">
            <v xml:space="preserve">  I  Level of consumption</v>
          </cell>
          <cell r="E49" t="str">
            <v>'000 T</v>
          </cell>
          <cell r="F49">
            <v>5653</v>
          </cell>
          <cell r="G49">
            <v>5732</v>
          </cell>
          <cell r="H49">
            <v>5539</v>
          </cell>
          <cell r="I49">
            <v>5590</v>
          </cell>
          <cell r="J49">
            <v>5637</v>
          </cell>
          <cell r="K49">
            <v>5446</v>
          </cell>
          <cell r="L49">
            <v>3856</v>
          </cell>
          <cell r="M49">
            <v>4702</v>
          </cell>
          <cell r="N49">
            <v>4354</v>
          </cell>
        </row>
        <row r="51">
          <cell r="A51" t="str">
            <v>POLOTQCV</v>
          </cell>
          <cell r="B51" t="str">
            <v>III  Value of consumption</v>
          </cell>
          <cell r="E51" t="str">
            <v xml:space="preserve"> Zl mn</v>
          </cell>
          <cell r="F51">
            <v>116371.43679442508</v>
          </cell>
          <cell r="G51">
            <v>138964.02566552901</v>
          </cell>
          <cell r="H51">
            <v>231878.39174342106</v>
          </cell>
          <cell r="I51">
            <v>670584.79812206584</v>
          </cell>
          <cell r="J51">
            <v>2733686.1943396223</v>
          </cell>
          <cell r="K51">
            <v>2621070.5347368424</v>
          </cell>
          <cell r="L51">
            <v>4111354.28494382</v>
          </cell>
          <cell r="M51">
            <v>8712929.3735779822</v>
          </cell>
          <cell r="N51">
            <v>9081097.4020618554</v>
          </cell>
        </row>
        <row r="55">
          <cell r="A55" t="str">
            <v>POLO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6031.839363029041</v>
          </cell>
          <cell r="G55">
            <v>32511.735792303294</v>
          </cell>
          <cell r="H55">
            <v>151855.98308237651</v>
          </cell>
          <cell r="I55">
            <v>637857.84148711315</v>
          </cell>
          <cell r="J55">
            <v>3121786.3765094336</v>
          </cell>
          <cell r="K55">
            <v>1460303.1910105261</v>
          </cell>
          <cell r="L55">
            <v>480171.86606741627</v>
          </cell>
          <cell r="M55">
            <v>-1497147.2982935787</v>
          </cell>
          <cell r="N55">
            <v>-12447.50247422649</v>
          </cell>
        </row>
        <row r="57">
          <cell r="A57" t="str">
            <v>POLO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3438.65</v>
          </cell>
          <cell r="G57">
            <v>6190.65</v>
          </cell>
          <cell r="H57">
            <v>10850</v>
          </cell>
          <cell r="I57">
            <v>15267</v>
          </cell>
          <cell r="J57">
            <v>1370</v>
          </cell>
          <cell r="K57">
            <v>756</v>
          </cell>
          <cell r="L57">
            <v>616</v>
          </cell>
          <cell r="M57">
            <v>840</v>
          </cell>
          <cell r="N57">
            <v>1820</v>
          </cell>
        </row>
      </sheetData>
      <sheetData sheetId="6" refreshError="1">
        <row r="9">
          <cell r="A9" t="str">
            <v>POLRPQP</v>
          </cell>
          <cell r="B9" t="str">
            <v xml:space="preserve">  I  Level of production</v>
          </cell>
          <cell r="E9" t="str">
            <v>'000T</v>
          </cell>
          <cell r="F9">
            <v>1298</v>
          </cell>
          <cell r="G9">
            <v>1186</v>
          </cell>
          <cell r="H9">
            <v>1199</v>
          </cell>
          <cell r="I9">
            <v>1586</v>
          </cell>
          <cell r="J9">
            <v>1206</v>
          </cell>
          <cell r="K9">
            <v>1043</v>
          </cell>
          <cell r="L9">
            <v>758</v>
          </cell>
          <cell r="M9">
            <v>594</v>
          </cell>
          <cell r="N9">
            <v>756</v>
          </cell>
        </row>
        <row r="11">
          <cell r="A11" t="str">
            <v>POLRPQPV</v>
          </cell>
          <cell r="B11" t="str">
            <v>III  Value of production</v>
          </cell>
          <cell r="E11" t="str">
            <v xml:space="preserve"> Zl mn</v>
          </cell>
          <cell r="F11">
            <v>62836.18</v>
          </cell>
          <cell r="G11">
            <v>61351.78</v>
          </cell>
          <cell r="H11">
            <v>120859.2</v>
          </cell>
          <cell r="I11">
            <v>287367.34000000003</v>
          </cell>
          <cell r="J11">
            <v>1475143.02</v>
          </cell>
          <cell r="K11">
            <v>1508782.94</v>
          </cell>
          <cell r="L11">
            <v>1766124.84</v>
          </cell>
          <cell r="M11">
            <v>2274004.2599999998</v>
          </cell>
          <cell r="N11">
            <v>4639035.24</v>
          </cell>
        </row>
        <row r="12">
          <cell r="A12" t="str">
            <v>POLRP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RP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8088.126536731688</v>
          </cell>
          <cell r="G18">
            <v>18952.748308620754</v>
          </cell>
          <cell r="H18">
            <v>17108.178067242803</v>
          </cell>
          <cell r="I18">
            <v>-193400.02281926508</v>
          </cell>
          <cell r="J18">
            <v>-732469.527</v>
          </cell>
          <cell r="K18">
            <v>-438287.99980000005</v>
          </cell>
          <cell r="L18">
            <v>187210.08199999999</v>
          </cell>
          <cell r="M18">
            <v>411507.16200000001</v>
          </cell>
          <cell r="N18">
            <v>1408892.1840000001</v>
          </cell>
        </row>
        <row r="22">
          <cell r="A22" t="str">
            <v>POLRP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4582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RP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14668</v>
          </cell>
          <cell r="J24">
            <v>65637</v>
          </cell>
          <cell r="K24">
            <v>46171.15</v>
          </cell>
          <cell r="L24">
            <v>47249.2</v>
          </cell>
          <cell r="M24">
            <v>26488</v>
          </cell>
          <cell r="N24">
            <v>108000</v>
          </cell>
        </row>
        <row r="26">
          <cell r="A26" t="str">
            <v>POLRP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13684.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65780.934999999998</v>
          </cell>
          <cell r="N26">
            <v>245432.23499999999</v>
          </cell>
        </row>
        <row r="28">
          <cell r="A28" t="str">
            <v>POLRP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RP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RPQC</v>
          </cell>
          <cell r="B49" t="str">
            <v xml:space="preserve">  I  Level of consumption</v>
          </cell>
          <cell r="E49" t="str">
            <v>'000 T</v>
          </cell>
          <cell r="F49">
            <v>672</v>
          </cell>
          <cell r="G49">
            <v>639</v>
          </cell>
          <cell r="H49">
            <v>770</v>
          </cell>
          <cell r="I49">
            <v>727</v>
          </cell>
          <cell r="J49">
            <v>516</v>
          </cell>
          <cell r="K49">
            <v>411</v>
          </cell>
          <cell r="L49">
            <v>555</v>
          </cell>
          <cell r="M49">
            <v>597</v>
          </cell>
          <cell r="N49">
            <v>751</v>
          </cell>
        </row>
        <row r="51">
          <cell r="A51" t="str">
            <v>POLRPQCV</v>
          </cell>
          <cell r="B51" t="str">
            <v>III  Value of consumption</v>
          </cell>
          <cell r="E51" t="str">
            <v xml:space="preserve"> Zl mn</v>
          </cell>
          <cell r="F51">
            <v>32531.52</v>
          </cell>
          <cell r="G51">
            <v>33055.47</v>
          </cell>
          <cell r="H51">
            <v>77616</v>
          </cell>
          <cell r="I51">
            <v>131725.13</v>
          </cell>
          <cell r="J51">
            <v>631155.72</v>
          </cell>
          <cell r="K51">
            <v>594544.38</v>
          </cell>
          <cell r="L51">
            <v>1293138.8999999999</v>
          </cell>
          <cell r="M51">
            <v>2285489.13</v>
          </cell>
          <cell r="N51">
            <v>4608353.79</v>
          </cell>
        </row>
        <row r="55">
          <cell r="A55" t="str">
            <v>POLRP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9364.5770667825072</v>
          </cell>
          <cell r="G55">
            <v>-10211.472318051148</v>
          </cell>
          <cell r="H55">
            <v>-10986.903345935745</v>
          </cell>
          <cell r="I55">
            <v>88651.838959398301</v>
          </cell>
          <cell r="J55">
            <v>313394.92200000002</v>
          </cell>
          <cell r="K55">
            <v>172709.84460000001</v>
          </cell>
          <cell r="L55">
            <v>-137073.345</v>
          </cell>
          <cell r="M55">
            <v>-413585.48100000003</v>
          </cell>
          <cell r="N55">
            <v>-1399574.1140000001</v>
          </cell>
        </row>
        <row r="57">
          <cell r="A57" t="str">
            <v>POLRPOTR</v>
          </cell>
          <cell r="B57" t="str">
            <v xml:space="preserve">     B. Other transfers</v>
          </cell>
          <cell r="E57" t="str">
            <v xml:space="preserve"> Zl mn</v>
          </cell>
          <cell r="F57">
            <v>23534.65</v>
          </cell>
          <cell r="G57">
            <v>30760.65</v>
          </cell>
          <cell r="H57">
            <v>50505</v>
          </cell>
          <cell r="I57">
            <v>189044</v>
          </cell>
          <cell r="J57">
            <v>3548</v>
          </cell>
          <cell r="K57">
            <v>945</v>
          </cell>
          <cell r="L57">
            <v>616</v>
          </cell>
          <cell r="M57">
            <v>300</v>
          </cell>
          <cell r="N57">
            <v>1950</v>
          </cell>
        </row>
      </sheetData>
      <sheetData sheetId="7" refreshError="1">
        <row r="9">
          <cell r="A9" t="str">
            <v>POLRSQP</v>
          </cell>
          <cell r="B9" t="str">
            <v xml:space="preserve">  I  Level of production</v>
          </cell>
          <cell r="E9" t="str">
            <v>'000T</v>
          </cell>
          <cell r="F9">
            <v>1740</v>
          </cell>
          <cell r="G9">
            <v>1677</v>
          </cell>
          <cell r="H9">
            <v>1679</v>
          </cell>
          <cell r="I9">
            <v>1716</v>
          </cell>
          <cell r="J9">
            <v>2037</v>
          </cell>
          <cell r="K9">
            <v>1509</v>
          </cell>
          <cell r="L9">
            <v>1443</v>
          </cell>
          <cell r="M9">
            <v>1980</v>
          </cell>
          <cell r="N9">
            <v>1370</v>
          </cell>
        </row>
        <row r="11">
          <cell r="A11" t="str">
            <v>POLRSQPV</v>
          </cell>
          <cell r="B11" t="str">
            <v>III  Value of production</v>
          </cell>
          <cell r="E11" t="str">
            <v xml:space="preserve"> Zl mn</v>
          </cell>
          <cell r="F11">
            <v>71369.34</v>
          </cell>
          <cell r="G11">
            <v>95125.199999999983</v>
          </cell>
          <cell r="H11">
            <v>181208.72</v>
          </cell>
          <cell r="I11">
            <v>1656459.7599999998</v>
          </cell>
          <cell r="J11">
            <v>2842570</v>
          </cell>
          <cell r="K11">
            <v>2606386.6800000002</v>
          </cell>
          <cell r="L11">
            <v>4466223.72</v>
          </cell>
          <cell r="M11">
            <v>6838884</v>
          </cell>
          <cell r="N11">
            <v>6372000.0000000009</v>
          </cell>
        </row>
        <row r="12">
          <cell r="A12" t="str">
            <v>POLRS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RS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9793.155510326214</v>
          </cell>
          <cell r="G18">
            <v>44325.652875862768</v>
          </cell>
          <cell r="H18">
            <v>882.09293478263396</v>
          </cell>
          <cell r="I18">
            <v>1136566.7627206747</v>
          </cell>
          <cell r="J18">
            <v>367104.61849555129</v>
          </cell>
          <cell r="K18">
            <v>885076.45662470663</v>
          </cell>
          <cell r="L18">
            <v>1190635.1710761136</v>
          </cell>
          <cell r="M18">
            <v>808295.43251678406</v>
          </cell>
          <cell r="N18">
            <v>421694.4339676376</v>
          </cell>
        </row>
        <row r="22">
          <cell r="A22" t="str">
            <v>POLRS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RS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22002</v>
          </cell>
          <cell r="J24">
            <v>65637</v>
          </cell>
          <cell r="K24">
            <v>46171.15</v>
          </cell>
          <cell r="L24">
            <v>47249.2</v>
          </cell>
          <cell r="M24">
            <v>66220</v>
          </cell>
          <cell r="N24">
            <v>54000</v>
          </cell>
        </row>
        <row r="26">
          <cell r="A26" t="str">
            <v>POLRS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20526.7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164452.33750000002</v>
          </cell>
          <cell r="N26">
            <v>122716.11749999999</v>
          </cell>
        </row>
        <row r="28">
          <cell r="A28" t="str">
            <v>POLRS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RS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RSQC</v>
          </cell>
          <cell r="B49" t="str">
            <v xml:space="preserve">  I  Level of consumption</v>
          </cell>
          <cell r="E49" t="str">
            <v>'000 T</v>
          </cell>
          <cell r="F49">
            <v>1609</v>
          </cell>
          <cell r="G49">
            <v>1531</v>
          </cell>
          <cell r="H49">
            <v>1657</v>
          </cell>
          <cell r="I49">
            <v>1739</v>
          </cell>
          <cell r="J49">
            <v>1705</v>
          </cell>
          <cell r="K49">
            <v>1177</v>
          </cell>
          <cell r="L49">
            <v>1350</v>
          </cell>
          <cell r="M49">
            <v>1883</v>
          </cell>
          <cell r="N49">
            <v>1186</v>
          </cell>
        </row>
        <row r="51">
          <cell r="A51" t="str">
            <v>POLRSQCV</v>
          </cell>
          <cell r="B51" t="str">
            <v>III  Value of consumption</v>
          </cell>
          <cell r="E51" t="str">
            <v xml:space="preserve"> Zl mn</v>
          </cell>
          <cell r="F51">
            <v>65996.131068965507</v>
          </cell>
          <cell r="G51">
            <v>86843.578533094813</v>
          </cell>
          <cell r="H51">
            <v>178834.33534246575</v>
          </cell>
          <cell r="I51">
            <v>1678661.7264801865</v>
          </cell>
          <cell r="J51">
            <v>2379274.3495336282</v>
          </cell>
          <cell r="K51">
            <v>2032947.0658449307</v>
          </cell>
          <cell r="L51">
            <v>4178379.779625779</v>
          </cell>
          <cell r="M51">
            <v>6503847.7636363637</v>
          </cell>
          <cell r="N51">
            <v>5516198.5401459858</v>
          </cell>
        </row>
        <row r="55">
          <cell r="A55" t="str">
            <v>POLRS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8302.981158686711</v>
          </cell>
          <cell r="G55">
            <v>-40466.651492513949</v>
          </cell>
          <cell r="H55">
            <v>-870.5348379599908</v>
          </cell>
          <cell r="I55">
            <v>-1151800.4664168141</v>
          </cell>
          <cell r="J55">
            <v>-307272.15244718455</v>
          </cell>
          <cell r="K55">
            <v>-690347.90553166321</v>
          </cell>
          <cell r="L55">
            <v>-1113899.8482001063</v>
          </cell>
          <cell r="M55">
            <v>-768697.12092379015</v>
          </cell>
          <cell r="N55">
            <v>-365058.10123037826</v>
          </cell>
        </row>
        <row r="57">
          <cell r="A57" t="str">
            <v>POLRS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56.65</v>
          </cell>
          <cell r="G57">
            <v>196.65</v>
          </cell>
          <cell r="H57">
            <v>39249</v>
          </cell>
          <cell r="I57">
            <v>97266</v>
          </cell>
          <cell r="J57">
            <v>948</v>
          </cell>
          <cell r="K57">
            <v>945</v>
          </cell>
          <cell r="L57">
            <v>616</v>
          </cell>
          <cell r="M57">
            <v>750</v>
          </cell>
          <cell r="N57">
            <v>975</v>
          </cell>
        </row>
      </sheetData>
      <sheetData sheetId="8" refreshError="1">
        <row r="9">
          <cell r="A9" t="str">
            <v>POLBSQP</v>
          </cell>
          <cell r="B9" t="str">
            <v xml:space="preserve">  I  Level of production</v>
          </cell>
          <cell r="E9" t="str">
            <v>'000T</v>
          </cell>
          <cell r="F9">
            <v>14217</v>
          </cell>
          <cell r="G9">
            <v>13989</v>
          </cell>
          <cell r="H9">
            <v>14069</v>
          </cell>
          <cell r="I9">
            <v>14374</v>
          </cell>
          <cell r="J9">
            <v>16721</v>
          </cell>
          <cell r="K9">
            <v>11412</v>
          </cell>
          <cell r="L9">
            <v>11052</v>
          </cell>
          <cell r="M9">
            <v>15600</v>
          </cell>
          <cell r="N9">
            <v>12000</v>
          </cell>
        </row>
        <row r="11">
          <cell r="A11" t="str">
            <v>POLBSQPV</v>
          </cell>
          <cell r="B11" t="str">
            <v>III  Value of production</v>
          </cell>
          <cell r="E11" t="str">
            <v xml:space="preserve"> Zl mn</v>
          </cell>
          <cell r="F11">
            <v>71369.34</v>
          </cell>
          <cell r="G11">
            <v>95125.2</v>
          </cell>
          <cell r="H11">
            <v>181208.72</v>
          </cell>
          <cell r="I11">
            <v>1656459.76</v>
          </cell>
          <cell r="J11">
            <v>2842570</v>
          </cell>
          <cell r="K11">
            <v>2606386.6800000002</v>
          </cell>
          <cell r="L11">
            <v>4466223.72</v>
          </cell>
          <cell r="M11">
            <v>6838884</v>
          </cell>
          <cell r="N11">
            <v>6372000</v>
          </cell>
        </row>
        <row r="12">
          <cell r="A12" t="str">
            <v>POLBS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S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9793.155510326214</v>
          </cell>
          <cell r="G18">
            <v>44325.652875862768</v>
          </cell>
          <cell r="H18">
            <v>882.09293478263396</v>
          </cell>
          <cell r="I18">
            <v>1136566.7627206747</v>
          </cell>
          <cell r="J18">
            <v>367104.61849555129</v>
          </cell>
          <cell r="K18">
            <v>885076.45662470663</v>
          </cell>
          <cell r="L18">
            <v>1190635.1710761136</v>
          </cell>
          <cell r="M18">
            <v>808295.43251678406</v>
          </cell>
          <cell r="N18">
            <v>421694.4339676376</v>
          </cell>
        </row>
        <row r="22">
          <cell r="A22" t="str">
            <v>POLBS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S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22002</v>
          </cell>
          <cell r="J24">
            <v>65637</v>
          </cell>
          <cell r="K24">
            <v>46171.15</v>
          </cell>
          <cell r="L24">
            <v>47249.2</v>
          </cell>
          <cell r="M24">
            <v>66220</v>
          </cell>
          <cell r="N24">
            <v>54000</v>
          </cell>
        </row>
        <row r="26">
          <cell r="A26" t="str">
            <v>POLBS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20526.7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164452.33750000002</v>
          </cell>
          <cell r="N26">
            <v>122716.11749999999</v>
          </cell>
        </row>
        <row r="28">
          <cell r="A28" t="str">
            <v>POLBS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S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</sheetData>
      <sheetData sheetId="9" refreshError="1">
        <row r="9">
          <cell r="A9" t="str">
            <v>POLMKQP</v>
          </cell>
          <cell r="B9" t="str">
            <v xml:space="preserve">  I  Level of production</v>
          </cell>
          <cell r="E9" t="str">
            <v>'000T</v>
          </cell>
          <cell r="F9">
            <v>15778</v>
          </cell>
          <cell r="G9">
            <v>15531</v>
          </cell>
          <cell r="H9">
            <v>15632</v>
          </cell>
          <cell r="I9">
            <v>16404</v>
          </cell>
          <cell r="J9">
            <v>15832</v>
          </cell>
          <cell r="K9">
            <v>14443</v>
          </cell>
          <cell r="L9">
            <v>13097</v>
          </cell>
          <cell r="M9">
            <v>12639</v>
          </cell>
          <cell r="N9">
            <v>11948</v>
          </cell>
        </row>
        <row r="11">
          <cell r="A11" t="str">
            <v>POLMKQPV</v>
          </cell>
          <cell r="B11" t="str">
            <v>III  Value of production</v>
          </cell>
          <cell r="E11" t="str">
            <v xml:space="preserve"> Zl mn</v>
          </cell>
          <cell r="F11">
            <v>424078.571</v>
          </cell>
          <cell r="G11">
            <v>498719.32799999992</v>
          </cell>
          <cell r="H11">
            <v>1054620.6880000001</v>
          </cell>
          <cell r="I11">
            <v>3378541.2140000006</v>
          </cell>
          <cell r="J11">
            <v>10385807.228</v>
          </cell>
          <cell r="K11">
            <v>15127521.664999997</v>
          </cell>
          <cell r="L11">
            <v>26017598.352000002</v>
          </cell>
          <cell r="M11">
            <v>34584394.31000001</v>
          </cell>
          <cell r="N11">
            <v>38433620.928999998</v>
          </cell>
        </row>
        <row r="12">
          <cell r="A12" t="str">
            <v>POLMK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MK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79801.73697989548</v>
          </cell>
          <cell r="G18">
            <v>60982.10482074476</v>
          </cell>
          <cell r="H18">
            <v>86909.879195107977</v>
          </cell>
          <cell r="I18">
            <v>-708969.40944143711</v>
          </cell>
          <cell r="J18">
            <v>-7030671.9295053715</v>
          </cell>
          <cell r="K18">
            <v>-3047949.3516573636</v>
          </cell>
          <cell r="L18">
            <v>2899937.0786477909</v>
          </cell>
          <cell r="M18">
            <v>5928821.0320967259</v>
          </cell>
          <cell r="N18">
            <v>3268153.5308262138</v>
          </cell>
        </row>
        <row r="22">
          <cell r="A22" t="str">
            <v>POLMKDPA</v>
          </cell>
          <cell r="B22" t="str">
            <v xml:space="preserve">     C. Direct payments</v>
          </cell>
          <cell r="E22" t="str">
            <v xml:space="preserve"> Zl mn</v>
          </cell>
          <cell r="F22">
            <v>10816</v>
          </cell>
          <cell r="G22">
            <v>14854.000000000002</v>
          </cell>
          <cell r="H22">
            <v>19980</v>
          </cell>
          <cell r="I22">
            <v>32074.000000000004</v>
          </cell>
          <cell r="J22">
            <v>6492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MK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7067.548695652175</v>
          </cell>
          <cell r="G24">
            <v>38543.633333333346</v>
          </cell>
          <cell r="H24">
            <v>65509.063043478258</v>
          </cell>
          <cell r="I24">
            <v>195369.02325581393</v>
          </cell>
          <cell r="J24">
            <v>219990</v>
          </cell>
          <cell r="K24">
            <v>240089.97999999998</v>
          </cell>
          <cell r="L24">
            <v>354369</v>
          </cell>
          <cell r="M24">
            <v>317856</v>
          </cell>
          <cell r="N24">
            <v>396000</v>
          </cell>
        </row>
        <row r="26">
          <cell r="A26" t="str">
            <v>POLMK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8534.555</v>
          </cell>
          <cell r="G26">
            <v>25585.560000000005</v>
          </cell>
          <cell r="H26">
            <v>42360</v>
          </cell>
          <cell r="I26">
            <v>95791.500000000015</v>
          </cell>
          <cell r="J26">
            <v>275806.40000000002</v>
          </cell>
          <cell r="K26">
            <v>621973.36499999999</v>
          </cell>
          <cell r="L26">
            <v>880714.5</v>
          </cell>
          <cell r="M26">
            <v>789371.22</v>
          </cell>
          <cell r="N26">
            <v>899918.19500000007</v>
          </cell>
        </row>
        <row r="28">
          <cell r="A28" t="str">
            <v>POLMK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MK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MKQC</v>
          </cell>
          <cell r="B49" t="str">
            <v xml:space="preserve">  I  Level of consumption</v>
          </cell>
          <cell r="E49" t="str">
            <v>'000 T</v>
          </cell>
          <cell r="F49">
            <v>15611</v>
          </cell>
          <cell r="G49">
            <v>15112</v>
          </cell>
          <cell r="H49">
            <v>15392</v>
          </cell>
          <cell r="I49">
            <v>15597</v>
          </cell>
          <cell r="J49">
            <v>14016</v>
          </cell>
          <cell r="K49">
            <v>14042</v>
          </cell>
          <cell r="L49">
            <v>13008</v>
          </cell>
          <cell r="M49">
            <v>13257</v>
          </cell>
          <cell r="N49">
            <v>11752</v>
          </cell>
        </row>
        <row r="51">
          <cell r="A51" t="str">
            <v>POLMKQCV</v>
          </cell>
          <cell r="B51" t="str">
            <v>III  Value of consumption</v>
          </cell>
          <cell r="E51" t="str">
            <v xml:space="preserve"> Zl mn</v>
          </cell>
          <cell r="F51">
            <v>419589.9715984916</v>
          </cell>
          <cell r="G51">
            <v>485264.72762449289</v>
          </cell>
          <cell r="H51">
            <v>1038428.9681228251</v>
          </cell>
          <cell r="I51">
            <v>3212332.8038745434</v>
          </cell>
          <cell r="J51">
            <v>9194509.4812814556</v>
          </cell>
          <cell r="K51">
            <v>14707516.38994184</v>
          </cell>
          <cell r="L51">
            <v>25840797.0804624</v>
          </cell>
          <cell r="M51">
            <v>36275442.310916215</v>
          </cell>
          <cell r="N51">
            <v>37803139.70184198</v>
          </cell>
        </row>
        <row r="55">
          <cell r="A55" t="str">
            <v>POLMK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77898.6510326498</v>
          </cell>
          <cell r="G55">
            <v>-59336.911213128245</v>
          </cell>
          <cell r="H55">
            <v>-85575.541234077653</v>
          </cell>
          <cell r="I55">
            <v>674091.43373921572</v>
          </cell>
          <cell r="J55">
            <v>6224222.9512346694</v>
          </cell>
          <cell r="K55">
            <v>2963325.1260799486</v>
          </cell>
          <cell r="L55">
            <v>-2880230.7031419761</v>
          </cell>
          <cell r="M55">
            <v>-6218718.2864551228</v>
          </cell>
          <cell r="N55">
            <v>-3214541.370461137</v>
          </cell>
        </row>
        <row r="57">
          <cell r="A57" t="str">
            <v>POLMK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87840.15</v>
          </cell>
          <cell r="G57">
            <v>3267.7</v>
          </cell>
          <cell r="H57">
            <v>617947</v>
          </cell>
          <cell r="I57">
            <v>1420108</v>
          </cell>
          <cell r="J57">
            <v>1437360</v>
          </cell>
          <cell r="K57">
            <v>4914</v>
          </cell>
          <cell r="L57">
            <v>4620</v>
          </cell>
          <cell r="M57">
            <v>3600</v>
          </cell>
          <cell r="N57">
            <v>7150</v>
          </cell>
        </row>
      </sheetData>
      <sheetData sheetId="10" refreshError="1">
        <row r="9">
          <cell r="A9" t="str">
            <v>POLBFQP</v>
          </cell>
          <cell r="B9" t="str">
            <v xml:space="preserve">  I  Level of production</v>
          </cell>
          <cell r="E9" t="str">
            <v>'000T</v>
          </cell>
          <cell r="F9">
            <v>907</v>
          </cell>
          <cell r="G9">
            <v>875</v>
          </cell>
          <cell r="H9">
            <v>799</v>
          </cell>
          <cell r="I9">
            <v>764</v>
          </cell>
          <cell r="J9">
            <v>867</v>
          </cell>
          <cell r="K9">
            <v>789</v>
          </cell>
          <cell r="L9">
            <v>590</v>
          </cell>
          <cell r="M9">
            <v>505</v>
          </cell>
          <cell r="N9">
            <v>490</v>
          </cell>
        </row>
        <row r="11">
          <cell r="A11" t="str">
            <v>POLBFQPV</v>
          </cell>
          <cell r="B11" t="str">
            <v>III  Value of production</v>
          </cell>
          <cell r="E11" t="str">
            <v xml:space="preserve"> Zl mn</v>
          </cell>
          <cell r="F11">
            <v>224613.85939247944</v>
          </cell>
          <cell r="G11">
            <v>260419.09042227661</v>
          </cell>
          <cell r="H11">
            <v>486146.22154104977</v>
          </cell>
          <cell r="I11">
            <v>1325703.0795805024</v>
          </cell>
          <cell r="J11">
            <v>6859287.6685320344</v>
          </cell>
          <cell r="K11">
            <v>7540146.1482871296</v>
          </cell>
          <cell r="L11">
            <v>8523979.7054814808</v>
          </cell>
          <cell r="M11">
            <v>10962489.5</v>
          </cell>
          <cell r="N11">
            <v>14990135.862824207</v>
          </cell>
        </row>
        <row r="12">
          <cell r="A12" t="str">
            <v>POLBF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F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99986.878160439577</v>
          </cell>
          <cell r="G18">
            <v>67646.736246322631</v>
          </cell>
          <cell r="H18">
            <v>132375.72045080227</v>
          </cell>
          <cell r="I18">
            <v>-94905.296872970837</v>
          </cell>
          <cell r="J18">
            <v>-3741620.9116981043</v>
          </cell>
          <cell r="K18">
            <v>-619204.89638505317</v>
          </cell>
          <cell r="L18">
            <v>-217188.05919205773</v>
          </cell>
          <cell r="M18">
            <v>-1529221.8759450165</v>
          </cell>
          <cell r="N18">
            <v>-1521508.9968776149</v>
          </cell>
        </row>
        <row r="22">
          <cell r="A22" t="str">
            <v>POLBFDPA</v>
          </cell>
          <cell r="B22" t="str">
            <v xml:space="preserve">     C. Direct payments</v>
          </cell>
          <cell r="E22" t="str">
            <v xml:space="preserve"> Zl mn</v>
          </cell>
          <cell r="F22">
            <v>5824.0000000000009</v>
          </cell>
          <cell r="G22">
            <v>7427.0000000000009</v>
          </cell>
          <cell r="H22">
            <v>9324</v>
          </cell>
          <cell r="I22">
            <v>13746</v>
          </cell>
          <cell r="J22">
            <v>45444.00000000000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F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14574.83391304348</v>
          </cell>
          <cell r="G24">
            <v>19271.816666666673</v>
          </cell>
          <cell r="H24">
            <v>30570.896086956524</v>
          </cell>
          <cell r="I24">
            <v>83729.581395348825</v>
          </cell>
          <cell r="J24">
            <v>153993.00000000003</v>
          </cell>
          <cell r="K24">
            <v>110810.76000000001</v>
          </cell>
          <cell r="L24">
            <v>94498.4</v>
          </cell>
          <cell r="M24">
            <v>132440</v>
          </cell>
          <cell r="N24">
            <v>180000</v>
          </cell>
        </row>
        <row r="26">
          <cell r="A26" t="str">
            <v>POLBF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9980.1450000000004</v>
          </cell>
          <cell r="G26">
            <v>12792.780000000002</v>
          </cell>
          <cell r="H26">
            <v>19768</v>
          </cell>
          <cell r="I26">
            <v>41053.5</v>
          </cell>
          <cell r="J26">
            <v>193064.48000000004</v>
          </cell>
          <cell r="K26">
            <v>287064.63</v>
          </cell>
          <cell r="L26">
            <v>234857.2</v>
          </cell>
          <cell r="M26">
            <v>328904.67500000005</v>
          </cell>
          <cell r="N26">
            <v>409053.72500000003</v>
          </cell>
        </row>
        <row r="28">
          <cell r="A28" t="str">
            <v>POLBF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F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BFQC</v>
          </cell>
          <cell r="B49" t="str">
            <v xml:space="preserve">  I  Level of consumption</v>
          </cell>
          <cell r="E49" t="str">
            <v>'000 T</v>
          </cell>
          <cell r="F49">
            <v>818</v>
          </cell>
          <cell r="G49">
            <v>767</v>
          </cell>
          <cell r="H49">
            <v>728</v>
          </cell>
          <cell r="I49">
            <v>789</v>
          </cell>
          <cell r="J49">
            <v>727</v>
          </cell>
          <cell r="K49">
            <v>716</v>
          </cell>
          <cell r="L49">
            <v>621</v>
          </cell>
          <cell r="M49">
            <v>519</v>
          </cell>
          <cell r="N49">
            <v>492</v>
          </cell>
        </row>
        <row r="51">
          <cell r="A51" t="str">
            <v>POLBFQCV</v>
          </cell>
          <cell r="B51" t="str">
            <v>III  Value of consumption</v>
          </cell>
          <cell r="E51" t="str">
            <v xml:space="preserve"> Zl mn</v>
          </cell>
          <cell r="F51">
            <v>202573.46966157464</v>
          </cell>
          <cell r="G51">
            <v>228275.93411872705</v>
          </cell>
          <cell r="H51">
            <v>442946.74503364734</v>
          </cell>
          <cell r="I51">
            <v>1369083.4159542099</v>
          </cell>
          <cell r="J51">
            <v>5751674.8962200554</v>
          </cell>
          <cell r="K51">
            <v>6842515.3893201323</v>
          </cell>
          <cell r="L51">
            <v>8971849.8256000001</v>
          </cell>
          <cell r="M51">
            <v>11266400.1</v>
          </cell>
          <cell r="N51">
            <v>15051320.090835733</v>
          </cell>
        </row>
        <row r="55">
          <cell r="A55" t="str">
            <v>POLBF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90175.596841498977</v>
          </cell>
          <cell r="G55">
            <v>-59297.196229633671</v>
          </cell>
          <cell r="H55">
            <v>-120612.67144954199</v>
          </cell>
          <cell r="I55">
            <v>98010.836692112556</v>
          </cell>
          <cell r="J55">
            <v>3137437.6041574646</v>
          </cell>
          <cell r="K55">
            <v>561914.70952052984</v>
          </cell>
          <cell r="L55">
            <v>228599.63518350484</v>
          </cell>
          <cell r="M55">
            <v>1571616.1457731952</v>
          </cell>
          <cell r="N55">
            <v>1527719.237681197</v>
          </cell>
        </row>
        <row r="57">
          <cell r="A57" t="str">
            <v>POLBFOTR</v>
          </cell>
          <cell r="B57" t="str">
            <v xml:space="preserve">     B. Other transfers</v>
          </cell>
          <cell r="E57" t="str">
            <v xml:space="preserve"> Zl mn</v>
          </cell>
          <cell r="F57">
            <v>34367.85</v>
          </cell>
          <cell r="G57">
            <v>56787.85</v>
          </cell>
          <cell r="H57">
            <v>166597</v>
          </cell>
          <cell r="I57">
            <v>387878</v>
          </cell>
          <cell r="J57">
            <v>20580</v>
          </cell>
          <cell r="K57">
            <v>2268</v>
          </cell>
          <cell r="L57">
            <v>1232</v>
          </cell>
          <cell r="M57">
            <v>1500</v>
          </cell>
          <cell r="N57">
            <v>3250</v>
          </cell>
        </row>
      </sheetData>
      <sheetData sheetId="11" refreshError="1">
        <row r="9">
          <cell r="A9" t="str">
            <v>POLPKQP</v>
          </cell>
          <cell r="B9" t="str">
            <v xml:space="preserve">  I  Level of production</v>
          </cell>
          <cell r="E9" t="str">
            <v>'000T</v>
          </cell>
          <cell r="F9">
            <v>1720</v>
          </cell>
          <cell r="G9">
            <v>1702</v>
          </cell>
          <cell r="H9">
            <v>1784</v>
          </cell>
          <cell r="I9">
            <v>1824</v>
          </cell>
          <cell r="J9">
            <v>1845</v>
          </cell>
          <cell r="K9">
            <v>2011</v>
          </cell>
          <cell r="L9">
            <v>2091</v>
          </cell>
          <cell r="M9">
            <v>1950</v>
          </cell>
          <cell r="N9">
            <v>1750</v>
          </cell>
        </row>
        <row r="11">
          <cell r="A11" t="str">
            <v>POLPKQPV</v>
          </cell>
          <cell r="B11" t="str">
            <v>III  Value of production</v>
          </cell>
          <cell r="E11" t="str">
            <v xml:space="preserve"> Zl mn</v>
          </cell>
          <cell r="F11">
            <v>419039.1</v>
          </cell>
          <cell r="G11">
            <v>469685.67</v>
          </cell>
          <cell r="H11">
            <v>898701.12</v>
          </cell>
          <cell r="I11">
            <v>3336400.0559999999</v>
          </cell>
          <cell r="J11">
            <v>19233633.605999999</v>
          </cell>
          <cell r="K11">
            <v>25746564.006000001</v>
          </cell>
          <cell r="L11">
            <v>35500399.917000003</v>
          </cell>
          <cell r="M11">
            <v>41935773.435000002</v>
          </cell>
          <cell r="N11">
            <v>57702929.490000002</v>
          </cell>
        </row>
        <row r="12">
          <cell r="A12" t="str">
            <v>POLPK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PK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37724.12751835756</v>
          </cell>
          <cell r="G18">
            <v>100841.51388591704</v>
          </cell>
          <cell r="H18">
            <v>300929.36238217552</v>
          </cell>
          <cell r="I18">
            <v>88936.299206672425</v>
          </cell>
          <cell r="J18">
            <v>-1240717.9072684229</v>
          </cell>
          <cell r="K18">
            <v>3173651.1997038531</v>
          </cell>
          <cell r="L18">
            <v>127728.39009973462</v>
          </cell>
          <cell r="M18">
            <v>5766264.6150506437</v>
          </cell>
          <cell r="N18">
            <v>19080834.414163627</v>
          </cell>
        </row>
        <row r="22">
          <cell r="A22" t="str">
            <v>POLPKDPA</v>
          </cell>
          <cell r="B22" t="str">
            <v xml:space="preserve">     C. Direct payments</v>
          </cell>
          <cell r="E22" t="str">
            <v xml:space="preserve"> Zl mn</v>
          </cell>
          <cell r="F22">
            <v>10816</v>
          </cell>
          <cell r="G22">
            <v>13793</v>
          </cell>
          <cell r="H22">
            <v>17316</v>
          </cell>
          <cell r="I22">
            <v>32074.000000000004</v>
          </cell>
          <cell r="J22">
            <v>14282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PK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7067.548695652175</v>
          </cell>
          <cell r="G24">
            <v>35790.51666666667</v>
          </cell>
          <cell r="H24">
            <v>56774.521304347829</v>
          </cell>
          <cell r="I24">
            <v>195369.02325581393</v>
          </cell>
          <cell r="J24">
            <v>483978</v>
          </cell>
          <cell r="K24">
            <v>424774.58</v>
          </cell>
          <cell r="L24">
            <v>496116.6</v>
          </cell>
          <cell r="M24">
            <v>450296</v>
          </cell>
          <cell r="N24">
            <v>648000</v>
          </cell>
        </row>
        <row r="26">
          <cell r="A26" t="str">
            <v>POLPK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8534.555</v>
          </cell>
          <cell r="G26">
            <v>23758.02</v>
          </cell>
          <cell r="H26">
            <v>36712</v>
          </cell>
          <cell r="I26">
            <v>95791.500000000015</v>
          </cell>
          <cell r="J26">
            <v>606774.07999999996</v>
          </cell>
          <cell r="K26">
            <v>1100414.415</v>
          </cell>
          <cell r="L26">
            <v>1233000.2999999998</v>
          </cell>
          <cell r="M26">
            <v>1118275.895</v>
          </cell>
          <cell r="N26">
            <v>1472593.41</v>
          </cell>
        </row>
        <row r="28">
          <cell r="A28" t="str">
            <v>POLPK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PK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PKQC</v>
          </cell>
          <cell r="B49" t="str">
            <v xml:space="preserve">  I  Level of consumption</v>
          </cell>
          <cell r="E49" t="str">
            <v>'000 T</v>
          </cell>
          <cell r="F49">
            <v>1643</v>
          </cell>
          <cell r="G49">
            <v>1655</v>
          </cell>
          <cell r="H49">
            <v>1731</v>
          </cell>
          <cell r="I49">
            <v>1805</v>
          </cell>
          <cell r="J49">
            <v>1834</v>
          </cell>
          <cell r="K49">
            <v>2050</v>
          </cell>
          <cell r="L49">
            <v>2115</v>
          </cell>
          <cell r="M49">
            <v>1992</v>
          </cell>
          <cell r="N49">
            <v>1825</v>
          </cell>
        </row>
        <row r="51">
          <cell r="A51" t="str">
            <v>POLPKQCV</v>
          </cell>
          <cell r="B51" t="str">
            <v>III  Value of consumption</v>
          </cell>
          <cell r="E51" t="str">
            <v xml:space="preserve"> Zl mn</v>
          </cell>
          <cell r="F51">
            <v>400279.79145348835</v>
          </cell>
          <cell r="G51">
            <v>456715.50167450059</v>
          </cell>
          <cell r="H51">
            <v>872002.03964125563</v>
          </cell>
          <cell r="I51">
            <v>3301645.8887499999</v>
          </cell>
          <cell r="J51">
            <v>19118961.535720326</v>
          </cell>
          <cell r="K51">
            <v>26245875.789308805</v>
          </cell>
          <cell r="L51">
            <v>35907865.052345768</v>
          </cell>
          <cell r="M51">
            <v>42839005.478215382</v>
          </cell>
          <cell r="N51">
            <v>60175912.182428569</v>
          </cell>
        </row>
        <row r="55">
          <cell r="A55" t="str">
            <v>POLPK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31558.5706468962</v>
          </cell>
          <cell r="G55">
            <v>-98056.818731605585</v>
          </cell>
          <cell r="H55">
            <v>-291989.19634727907</v>
          </cell>
          <cell r="I55">
            <v>-88009.879423269595</v>
          </cell>
          <cell r="J55">
            <v>1233320.6731329472</v>
          </cell>
          <cell r="K55">
            <v>-3235198.8858244154</v>
          </cell>
          <cell r="L55">
            <v>-129194.42614105152</v>
          </cell>
          <cell r="M55">
            <v>-5890461.0836825036</v>
          </cell>
          <cell r="N55">
            <v>-19898584.460484926</v>
          </cell>
        </row>
        <row r="57">
          <cell r="A57" t="str">
            <v>POLPK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2075.15</v>
          </cell>
          <cell r="G57">
            <v>82529.149999999994</v>
          </cell>
          <cell r="H57">
            <v>256486</v>
          </cell>
          <cell r="I57">
            <v>730724</v>
          </cell>
          <cell r="J57">
            <v>44836</v>
          </cell>
          <cell r="K57">
            <v>8694</v>
          </cell>
          <cell r="L57">
            <v>6468</v>
          </cell>
          <cell r="M57">
            <v>5100</v>
          </cell>
          <cell r="N57">
            <v>11700</v>
          </cell>
        </row>
      </sheetData>
      <sheetData sheetId="12" refreshError="1">
        <row r="9">
          <cell r="A9" t="str">
            <v>POLPTQP</v>
          </cell>
          <cell r="B9" t="str">
            <v xml:space="preserve">  I  Level of production</v>
          </cell>
          <cell r="E9" t="str">
            <v>'000T</v>
          </cell>
          <cell r="F9">
            <v>314</v>
          </cell>
          <cell r="G9">
            <v>326</v>
          </cell>
          <cell r="H9">
            <v>347</v>
          </cell>
          <cell r="I9">
            <v>362</v>
          </cell>
          <cell r="J9">
            <v>332</v>
          </cell>
          <cell r="K9">
            <v>343</v>
          </cell>
          <cell r="L9">
            <v>322</v>
          </cell>
          <cell r="M9">
            <v>288</v>
          </cell>
          <cell r="N9">
            <v>308</v>
          </cell>
        </row>
        <row r="11">
          <cell r="A11" t="str">
            <v>POLPTQPV</v>
          </cell>
          <cell r="B11" t="str">
            <v>III  Value of production</v>
          </cell>
          <cell r="E11" t="str">
            <v xml:space="preserve"> Zl mn</v>
          </cell>
          <cell r="F11">
            <v>87388.486000000004</v>
          </cell>
          <cell r="G11">
            <v>107485.776</v>
          </cell>
          <cell r="H11">
            <v>200301.37899999996</v>
          </cell>
          <cell r="I11">
            <v>663114.22400000005</v>
          </cell>
          <cell r="J11">
            <v>3224335.7450000001</v>
          </cell>
          <cell r="K11">
            <v>4697791.3499999996</v>
          </cell>
          <cell r="L11">
            <v>6653604.0592084592</v>
          </cell>
          <cell r="M11">
            <v>5826500</v>
          </cell>
          <cell r="N11">
            <v>8963731.1300000008</v>
          </cell>
        </row>
        <row r="12">
          <cell r="A12" t="str">
            <v>POLP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P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36639.041345712096</v>
          </cell>
          <cell r="G18">
            <v>38185.57761672078</v>
          </cell>
          <cell r="H18">
            <v>99321.488231501513</v>
          </cell>
          <cell r="I18">
            <v>193983.09956689418</v>
          </cell>
          <cell r="J18">
            <v>255807.25574999975</v>
          </cell>
          <cell r="K18">
            <v>2016608.4085000004</v>
          </cell>
          <cell r="L18">
            <v>3900491.3897731113</v>
          </cell>
          <cell r="M18">
            <v>1132360.9999999995</v>
          </cell>
          <cell r="N18">
            <v>3785520.6825000006</v>
          </cell>
        </row>
        <row r="22">
          <cell r="A22" t="str">
            <v>POLP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P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246.3573913043474</v>
          </cell>
          <cell r="G24">
            <v>8259.35</v>
          </cell>
          <cell r="H24">
            <v>13101.812608695651</v>
          </cell>
          <cell r="I24">
            <v>41864.790697674413</v>
          </cell>
          <cell r="J24">
            <v>65997</v>
          </cell>
          <cell r="K24">
            <v>55405.380000000005</v>
          </cell>
          <cell r="L24">
            <v>82686.100000000006</v>
          </cell>
          <cell r="M24">
            <v>79464</v>
          </cell>
          <cell r="N24">
            <v>108000</v>
          </cell>
        </row>
        <row r="26">
          <cell r="A26" t="str">
            <v>POLP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20526.75</v>
          </cell>
          <cell r="J26">
            <v>82741.919999999998</v>
          </cell>
          <cell r="K26">
            <v>143532.315</v>
          </cell>
          <cell r="L26">
            <v>205500.05000000002</v>
          </cell>
          <cell r="M26">
            <v>197342.80499999999</v>
          </cell>
          <cell r="N26">
            <v>245432.23499999999</v>
          </cell>
        </row>
        <row r="28">
          <cell r="A28" t="str">
            <v>POLP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P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PTQC</v>
          </cell>
          <cell r="B49" t="str">
            <v xml:space="preserve">  I  Level of consumption</v>
          </cell>
          <cell r="E49" t="str">
            <v>'000 T</v>
          </cell>
          <cell r="F49">
            <v>301</v>
          </cell>
          <cell r="G49">
            <v>310</v>
          </cell>
          <cell r="H49">
            <v>330</v>
          </cell>
          <cell r="I49">
            <v>342</v>
          </cell>
          <cell r="J49">
            <v>311</v>
          </cell>
          <cell r="K49">
            <v>343</v>
          </cell>
          <cell r="L49">
            <v>349</v>
          </cell>
          <cell r="M49">
            <v>348</v>
          </cell>
          <cell r="N49">
            <v>354</v>
          </cell>
        </row>
        <row r="51">
          <cell r="A51" t="str">
            <v>POLPTQCV</v>
          </cell>
          <cell r="B51" t="str">
            <v>III  Value of consumption</v>
          </cell>
          <cell r="E51" t="str">
            <v xml:space="preserve"> Zl mn</v>
          </cell>
          <cell r="F51">
            <v>83770.491356687882</v>
          </cell>
          <cell r="G51">
            <v>102210.40049079755</v>
          </cell>
          <cell r="H51">
            <v>190488.34314121035</v>
          </cell>
          <cell r="I51">
            <v>626478.07902762434</v>
          </cell>
          <cell r="J51">
            <v>3020386.7972740964</v>
          </cell>
          <cell r="K51">
            <v>4697791.3499999996</v>
          </cell>
          <cell r="L51">
            <v>7211514.9585830811</v>
          </cell>
          <cell r="M51">
            <v>7040354.166666666</v>
          </cell>
          <cell r="N51">
            <v>10302470.194870131</v>
          </cell>
        </row>
        <row r="55">
          <cell r="A55" t="str">
            <v>POLP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35122.138360061595</v>
          </cell>
          <cell r="G55">
            <v>-36311.438837986017</v>
          </cell>
          <cell r="H55">
            <v>-94455.593995376083</v>
          </cell>
          <cell r="I55">
            <v>-183265.80124828123</v>
          </cell>
          <cell r="J55">
            <v>-239626.67632002989</v>
          </cell>
          <cell r="K55">
            <v>-2016608.4085000004</v>
          </cell>
          <cell r="L55">
            <v>-4227551.2268037759</v>
          </cell>
          <cell r="M55">
            <v>-1368269.541666666</v>
          </cell>
          <cell r="N55">
            <v>-4350890.6545616891</v>
          </cell>
        </row>
        <row r="57">
          <cell r="A57" t="str">
            <v>POLP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992.65</v>
          </cell>
          <cell r="G57">
            <v>5703.65</v>
          </cell>
          <cell r="H57">
            <v>27746</v>
          </cell>
          <cell r="I57">
            <v>97266</v>
          </cell>
          <cell r="J57">
            <v>2248</v>
          </cell>
          <cell r="K57">
            <v>1134</v>
          </cell>
          <cell r="L57">
            <v>1078</v>
          </cell>
          <cell r="M57">
            <v>900</v>
          </cell>
          <cell r="N57">
            <v>1950</v>
          </cell>
        </row>
      </sheetData>
      <sheetData sheetId="13" refreshError="1">
        <row r="9">
          <cell r="A9" t="str">
            <v>POLSHQP</v>
          </cell>
          <cell r="B9" t="str">
            <v xml:space="preserve">  I  Level of production</v>
          </cell>
          <cell r="E9" t="str">
            <v>'000T</v>
          </cell>
          <cell r="F9">
            <v>41</v>
          </cell>
          <cell r="G9">
            <v>46</v>
          </cell>
          <cell r="H9">
            <v>44</v>
          </cell>
          <cell r="I9">
            <v>38</v>
          </cell>
          <cell r="J9">
            <v>45</v>
          </cell>
          <cell r="K9">
            <v>47</v>
          </cell>
          <cell r="L9">
            <v>38</v>
          </cell>
          <cell r="M9">
            <v>24</v>
          </cell>
          <cell r="N9">
            <v>14</v>
          </cell>
        </row>
        <row r="11">
          <cell r="A11" t="str">
            <v>POLSHQPV</v>
          </cell>
          <cell r="B11" t="str">
            <v>III  Value of production</v>
          </cell>
          <cell r="E11" t="str">
            <v xml:space="preserve"> Zl mn</v>
          </cell>
          <cell r="F11">
            <v>21762.554</v>
          </cell>
          <cell r="G11">
            <v>24827.060060606062</v>
          </cell>
          <cell r="H11">
            <v>39670.839999999997</v>
          </cell>
          <cell r="I11">
            <v>108176.3282962963</v>
          </cell>
          <cell r="J11">
            <v>634389.88359374995</v>
          </cell>
          <cell r="K11">
            <v>587708.87583333324</v>
          </cell>
          <cell r="L11">
            <v>978257.48745454533</v>
          </cell>
          <cell r="M11">
            <v>887843.52</v>
          </cell>
          <cell r="N11">
            <v>839178.2</v>
          </cell>
        </row>
        <row r="12">
          <cell r="A12" t="str">
            <v>POLSH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SH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4954.450810670096</v>
          </cell>
          <cell r="G18">
            <v>4133.2556705774787</v>
          </cell>
          <cell r="H18">
            <v>8315.1985797461657</v>
          </cell>
          <cell r="I18">
            <v>12785.910500854732</v>
          </cell>
          <cell r="J18">
            <v>-112573.92571874996</v>
          </cell>
          <cell r="K18">
            <v>-215018.76858333329</v>
          </cell>
          <cell r="L18">
            <v>83860.330572727282</v>
          </cell>
          <cell r="M18">
            <v>22464.407999999999</v>
          </cell>
          <cell r="N18">
            <v>240881.802</v>
          </cell>
        </row>
        <row r="22">
          <cell r="A22" t="str">
            <v>POLSHDPA</v>
          </cell>
          <cell r="B22" t="str">
            <v xml:space="preserve">     C. Direct payments</v>
          </cell>
          <cell r="E22" t="str">
            <v xml:space="preserve"> Zl mn</v>
          </cell>
          <cell r="F22">
            <v>832</v>
          </cell>
          <cell r="G22">
            <v>1061</v>
          </cell>
          <cell r="H22">
            <v>1332</v>
          </cell>
          <cell r="I22">
            <v>2291</v>
          </cell>
          <cell r="J22">
            <v>649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SH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082.1191304347826</v>
          </cell>
          <cell r="G24">
            <v>2753.1166666666672</v>
          </cell>
          <cell r="H24">
            <v>4367.2708695652173</v>
          </cell>
          <cell r="I24">
            <v>13954.930232558138</v>
          </cell>
          <cell r="J24">
            <v>21999</v>
          </cell>
          <cell r="K24">
            <v>18468.46</v>
          </cell>
          <cell r="L24">
            <v>11812.3</v>
          </cell>
          <cell r="M24">
            <v>9270.7999999999993</v>
          </cell>
          <cell r="N24">
            <v>12600</v>
          </cell>
        </row>
        <row r="26">
          <cell r="A26" t="str">
            <v>POLSH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425.7350000000001</v>
          </cell>
          <cell r="G26">
            <v>1827.54</v>
          </cell>
          <cell r="H26">
            <v>2824</v>
          </cell>
          <cell r="I26">
            <v>6842.25</v>
          </cell>
          <cell r="J26">
            <v>27580.639999999999</v>
          </cell>
          <cell r="K26">
            <v>47844.104999999996</v>
          </cell>
          <cell r="L26">
            <v>29357.15</v>
          </cell>
          <cell r="M26">
            <v>23023.327250000002</v>
          </cell>
          <cell r="N26">
            <v>28633.760750000001</v>
          </cell>
        </row>
        <row r="28">
          <cell r="A28" t="str">
            <v>POLSH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SH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SHQC</v>
          </cell>
          <cell r="B49" t="str">
            <v xml:space="preserve">  I  Level of consumption</v>
          </cell>
          <cell r="E49" t="str">
            <v>'000 T</v>
          </cell>
          <cell r="F49">
            <v>30</v>
          </cell>
          <cell r="G49">
            <v>32</v>
          </cell>
          <cell r="H49">
            <v>27</v>
          </cell>
          <cell r="I49">
            <v>22</v>
          </cell>
          <cell r="J49">
            <v>32</v>
          </cell>
          <cell r="K49">
            <v>23</v>
          </cell>
          <cell r="L49">
            <v>24</v>
          </cell>
          <cell r="M49">
            <v>13</v>
          </cell>
          <cell r="N49">
            <v>7</v>
          </cell>
        </row>
        <row r="51">
          <cell r="A51" t="str">
            <v>POLSHQCV</v>
          </cell>
          <cell r="B51" t="str">
            <v>III  Value of consumption</v>
          </cell>
          <cell r="E51" t="str">
            <v xml:space="preserve"> Zl mn</v>
          </cell>
          <cell r="F51">
            <v>15923.82</v>
          </cell>
          <cell r="G51">
            <v>17270.998303030305</v>
          </cell>
          <cell r="H51">
            <v>24343.47</v>
          </cell>
          <cell r="I51">
            <v>62628.400592592589</v>
          </cell>
          <cell r="J51">
            <v>451121.69500000001</v>
          </cell>
          <cell r="K51">
            <v>287602.21583333332</v>
          </cell>
          <cell r="L51">
            <v>617846.83418181818</v>
          </cell>
          <cell r="M51">
            <v>480915.24</v>
          </cell>
          <cell r="N51">
            <v>419589.1</v>
          </cell>
        </row>
        <row r="55">
          <cell r="A55" t="str">
            <v>POLSH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3625.2079102464113</v>
          </cell>
          <cell r="G55">
            <v>-2875.3082925756371</v>
          </cell>
          <cell r="H55">
            <v>-5102.5082193896924</v>
          </cell>
          <cell r="I55">
            <v>-7402.3692373369504</v>
          </cell>
          <cell r="J55">
            <v>80052.569399999978</v>
          </cell>
          <cell r="K55">
            <v>105221.95058333331</v>
          </cell>
          <cell r="L55">
            <v>-52964.41930909091</v>
          </cell>
          <cell r="M55">
            <v>-12168.221</v>
          </cell>
          <cell r="N55">
            <v>-120440.901</v>
          </cell>
        </row>
        <row r="57">
          <cell r="A57" t="str">
            <v>POLSH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784.55</v>
          </cell>
          <cell r="G57">
            <v>2881.55</v>
          </cell>
          <cell r="H57">
            <v>4339</v>
          </cell>
          <cell r="I57">
            <v>22960</v>
          </cell>
          <cell r="J57">
            <v>1464</v>
          </cell>
          <cell r="K57">
            <v>378</v>
          </cell>
          <cell r="L57">
            <v>154</v>
          </cell>
          <cell r="M57">
            <v>105</v>
          </cell>
          <cell r="N57">
            <v>227.5</v>
          </cell>
        </row>
      </sheetData>
      <sheetData sheetId="14" refreshError="1">
        <row r="9">
          <cell r="A9" t="str">
            <v>POLEGQP</v>
          </cell>
          <cell r="B9" t="str">
            <v xml:space="preserve">  I  Level of production</v>
          </cell>
          <cell r="E9" t="str">
            <v>'000T</v>
          </cell>
          <cell r="F9">
            <v>456.50978667253139</v>
          </cell>
          <cell r="G9">
            <v>437.98108643061363</v>
          </cell>
          <cell r="H9">
            <v>451.94633824499675</v>
          </cell>
          <cell r="I9">
            <v>441.60985265009901</v>
          </cell>
          <cell r="J9">
            <v>417.69298438530905</v>
          </cell>
          <cell r="K9">
            <v>357.81834176380033</v>
          </cell>
          <cell r="L9">
            <v>336.26566967231145</v>
          </cell>
          <cell r="M9">
            <v>306.85067077193759</v>
          </cell>
          <cell r="N9">
            <v>309.9846052342204</v>
          </cell>
        </row>
        <row r="11">
          <cell r="A11" t="str">
            <v>POLEGQPV</v>
          </cell>
          <cell r="B11" t="str">
            <v>III  Value of production</v>
          </cell>
          <cell r="E11" t="str">
            <v xml:space="preserve"> Zl mn</v>
          </cell>
          <cell r="F11">
            <v>109581.00615790632</v>
          </cell>
          <cell r="G11">
            <v>136777.91489361704</v>
          </cell>
          <cell r="H11">
            <v>223114.28571428577</v>
          </cell>
          <cell r="I11">
            <v>628229.779735683</v>
          </cell>
          <cell r="J11">
            <v>3250109.1481481483</v>
          </cell>
          <cell r="K11">
            <v>4798060.837209302</v>
          </cell>
          <cell r="L11">
            <v>6480372.8180539757</v>
          </cell>
          <cell r="M11">
            <v>7425518.6245896909</v>
          </cell>
          <cell r="N11">
            <v>9134610.7284387909</v>
          </cell>
        </row>
        <row r="12">
          <cell r="A12" t="str">
            <v>POLEG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EG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4335.30389264298</v>
          </cell>
          <cell r="G18">
            <v>32841.054330534746</v>
          </cell>
          <cell r="H18">
            <v>76853.851412032265</v>
          </cell>
          <cell r="I18">
            <v>101434.62665811427</v>
          </cell>
          <cell r="J18">
            <v>-615361.91640112759</v>
          </cell>
          <cell r="K18">
            <v>1477307.168377616</v>
          </cell>
          <cell r="L18">
            <v>2046900.7025356744</v>
          </cell>
          <cell r="M18">
            <v>2229255.8441194599</v>
          </cell>
          <cell r="N18">
            <v>2592048.9678146951</v>
          </cell>
        </row>
        <row r="22">
          <cell r="A22" t="str">
            <v>POLEGDPA</v>
          </cell>
          <cell r="B22" t="str">
            <v xml:space="preserve">     C. Direct payments</v>
          </cell>
          <cell r="E22" t="str">
            <v xml:space="preserve"> Zl mn</v>
          </cell>
          <cell r="F22">
            <v>3328</v>
          </cell>
          <cell r="G22">
            <v>4244</v>
          </cell>
          <cell r="H22">
            <v>3996</v>
          </cell>
          <cell r="I22">
            <v>6873</v>
          </cell>
          <cell r="J22">
            <v>2596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EG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8328.4765217391305</v>
          </cell>
          <cell r="G24">
            <v>11012.466666666669</v>
          </cell>
          <cell r="H24">
            <v>13101.812608695651</v>
          </cell>
          <cell r="I24">
            <v>41864.790697674413</v>
          </cell>
          <cell r="J24">
            <v>87996</v>
          </cell>
          <cell r="K24">
            <v>73873.84</v>
          </cell>
          <cell r="L24">
            <v>70873.8</v>
          </cell>
          <cell r="M24">
            <v>66220</v>
          </cell>
          <cell r="N24">
            <v>90000</v>
          </cell>
        </row>
        <row r="26">
          <cell r="A26" t="str">
            <v>POLEG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5702.9400000000005</v>
          </cell>
          <cell r="G26">
            <v>7310.16</v>
          </cell>
          <cell r="H26">
            <v>8472</v>
          </cell>
          <cell r="I26">
            <v>20526.75</v>
          </cell>
          <cell r="J26">
            <v>110322.56</v>
          </cell>
          <cell r="K26">
            <v>191376.41999999998</v>
          </cell>
          <cell r="L26">
            <v>176142.9</v>
          </cell>
          <cell r="M26">
            <v>164452.33750000002</v>
          </cell>
          <cell r="N26">
            <v>204526.86250000002</v>
          </cell>
        </row>
        <row r="28">
          <cell r="A28" t="str">
            <v>POLEG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EG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EGQC</v>
          </cell>
          <cell r="B49" t="str">
            <v xml:space="preserve">  I  Level of consumption</v>
          </cell>
          <cell r="E49" t="str">
            <v>'000 T</v>
          </cell>
          <cell r="F49">
            <v>456</v>
          </cell>
          <cell r="G49">
            <v>438</v>
          </cell>
          <cell r="H49">
            <v>449</v>
          </cell>
          <cell r="I49">
            <v>432</v>
          </cell>
          <cell r="J49">
            <v>417</v>
          </cell>
          <cell r="K49">
            <v>362</v>
          </cell>
          <cell r="L49">
            <v>363</v>
          </cell>
          <cell r="M49">
            <v>357</v>
          </cell>
          <cell r="N49">
            <v>324</v>
          </cell>
        </row>
        <row r="51">
          <cell r="A51" t="str">
            <v>POLEGQCV</v>
          </cell>
          <cell r="B51" t="str">
            <v>III  Value of consumption</v>
          </cell>
          <cell r="E51" t="str">
            <v xml:space="preserve"> Zl mn</v>
          </cell>
          <cell r="F51">
            <v>109458.63652173913</v>
          </cell>
          <cell r="G51">
            <v>136783.82144680849</v>
          </cell>
          <cell r="H51">
            <v>221659.7542857143</v>
          </cell>
          <cell r="I51">
            <v>614558.89903083711</v>
          </cell>
          <cell r="J51">
            <v>3244716.9702222222</v>
          </cell>
          <cell r="K51">
            <v>4854133.5653953487</v>
          </cell>
          <cell r="L51">
            <v>6995585.7677828567</v>
          </cell>
          <cell r="M51">
            <v>8639088.6560869571</v>
          </cell>
          <cell r="N51">
            <v>9547615.6752298139</v>
          </cell>
        </row>
        <row r="55">
          <cell r="A55" t="str">
            <v>POLEG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54274.627397678189</v>
          </cell>
          <cell r="G55">
            <v>-32842.472523189739</v>
          </cell>
          <cell r="H55">
            <v>-76352.824138374344</v>
          </cell>
          <cell r="I55">
            <v>-99227.312192749232</v>
          </cell>
          <cell r="J55">
            <v>614340.98424444464</v>
          </cell>
          <cell r="K55">
            <v>-1494571.7771665107</v>
          </cell>
          <cell r="L55">
            <v>-2209636.6713394276</v>
          </cell>
          <cell r="M55">
            <v>-2593588.3873043484</v>
          </cell>
          <cell r="N55">
            <v>-2709243.7862757766</v>
          </cell>
        </row>
        <row r="57">
          <cell r="A57" t="str">
            <v>POLEG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38.20000000000002</v>
          </cell>
          <cell r="G57">
            <v>262.2</v>
          </cell>
          <cell r="H57">
            <v>246</v>
          </cell>
          <cell r="I57">
            <v>666</v>
          </cell>
          <cell r="J57">
            <v>1264</v>
          </cell>
          <cell r="K57">
            <v>1512</v>
          </cell>
          <cell r="L57">
            <v>924</v>
          </cell>
          <cell r="M57">
            <v>750</v>
          </cell>
          <cell r="N57">
            <v>1625</v>
          </cell>
        </row>
      </sheetData>
      <sheetData sheetId="15" refreshError="1">
        <row r="9">
          <cell r="A9" t="str">
            <v>POLSFQP</v>
          </cell>
          <cell r="B9" t="str">
            <v xml:space="preserve">  I  Level of production</v>
          </cell>
          <cell r="E9" t="str">
            <v>'000T</v>
          </cell>
          <cell r="F9">
            <v>862</v>
          </cell>
          <cell r="G9">
            <v>803</v>
          </cell>
          <cell r="H9">
            <v>716</v>
          </cell>
          <cell r="I9">
            <v>699</v>
          </cell>
          <cell r="J9">
            <v>684</v>
          </cell>
          <cell r="K9">
            <v>813</v>
          </cell>
          <cell r="L9">
            <v>765</v>
          </cell>
          <cell r="M9">
            <v>682</v>
          </cell>
          <cell r="N9">
            <v>664</v>
          </cell>
        </row>
        <row r="11">
          <cell r="A11" t="str">
            <v>POLSFQPV</v>
          </cell>
          <cell r="B11" t="str">
            <v>III  Value of production</v>
          </cell>
          <cell r="E11" t="str">
            <v xml:space="preserve"> Ft mn</v>
          </cell>
          <cell r="F11">
            <v>8950.1460000000006</v>
          </cell>
          <cell r="G11">
            <v>8184.9790000000003</v>
          </cell>
          <cell r="H11">
            <v>7223.0079999999998</v>
          </cell>
          <cell r="I11">
            <v>8000.7539999999999</v>
          </cell>
          <cell r="J11">
            <v>10309.248</v>
          </cell>
          <cell r="K11">
            <v>12228.333000000001</v>
          </cell>
          <cell r="L11">
            <v>10430.01</v>
          </cell>
          <cell r="M11">
            <v>9742.3700000000008</v>
          </cell>
          <cell r="N11">
            <v>16268</v>
          </cell>
        </row>
        <row r="12">
          <cell r="A12" t="str">
            <v>POLSFLEV</v>
          </cell>
          <cell r="B12" t="str">
            <v>IV  Levies</v>
          </cell>
          <cell r="E12" t="str">
            <v xml:space="preserve"> Ft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SFMPS</v>
          </cell>
          <cell r="B18" t="str">
            <v xml:space="preserve">     A. Market price support</v>
          </cell>
          <cell r="E18" t="str">
            <v xml:space="preserve"> Ft mn</v>
          </cell>
          <cell r="F18">
            <v>4114.5704101227793</v>
          </cell>
          <cell r="G18">
            <v>3999.3566671248846</v>
          </cell>
          <cell r="H18">
            <v>798.88514229499106</v>
          </cell>
          <cell r="I18">
            <v>1078.9200400999327</v>
          </cell>
          <cell r="J18">
            <v>3073.9807366602045</v>
          </cell>
          <cell r="K18">
            <v>2213.7273139678628</v>
          </cell>
          <cell r="L18">
            <v>-2251.5598345590579</v>
          </cell>
          <cell r="M18">
            <v>-7775.99749983113</v>
          </cell>
          <cell r="N18">
            <v>-2068.6508254658584</v>
          </cell>
        </row>
        <row r="22">
          <cell r="A22" t="str">
            <v>POLSFDPA</v>
          </cell>
          <cell r="B22" t="str">
            <v xml:space="preserve">     C. Direct payments</v>
          </cell>
          <cell r="E22" t="str">
            <v xml:space="preserve"> Ft mn</v>
          </cell>
          <cell r="F22">
            <v>481.44955381766249</v>
          </cell>
          <cell r="G22">
            <v>459.17259206773656</v>
          </cell>
          <cell r="H22">
            <v>445.80858983953578</v>
          </cell>
          <cell r="I22">
            <v>308.1749757806096</v>
          </cell>
          <cell r="J22">
            <v>238.62397346986793</v>
          </cell>
          <cell r="K22">
            <v>67.798904300476408</v>
          </cell>
          <cell r="L22">
            <v>137.91972839120973</v>
          </cell>
          <cell r="M22">
            <v>162.02961135101788</v>
          </cell>
          <cell r="N22">
            <v>199.63866305329719</v>
          </cell>
        </row>
        <row r="24">
          <cell r="A24" t="str">
            <v>POLSFRIC</v>
          </cell>
          <cell r="B24" t="str">
            <v xml:space="preserve">     D. Reduction of input costs</v>
          </cell>
          <cell r="E24" t="str">
            <v xml:space="preserve"> Ft mn</v>
          </cell>
          <cell r="F24">
            <v>237.5151132167135</v>
          </cell>
          <cell r="G24">
            <v>321.42081444741558</v>
          </cell>
          <cell r="H24">
            <v>322.74684368591397</v>
          </cell>
          <cell r="I24">
            <v>366.23692773927519</v>
          </cell>
          <cell r="J24">
            <v>228.98260080441872</v>
          </cell>
          <cell r="K24">
            <v>151.86954563306713</v>
          </cell>
          <cell r="L24">
            <v>198.60440888334202</v>
          </cell>
          <cell r="M24">
            <v>425.72486119679206</v>
          </cell>
          <cell r="N24">
            <v>755.55555555555554</v>
          </cell>
        </row>
        <row r="26">
          <cell r="A26" t="str">
            <v>POLSFGSE</v>
          </cell>
          <cell r="B26" t="str">
            <v xml:space="preserve">     E. General services</v>
          </cell>
          <cell r="E26" t="str">
            <v xml:space="preserve"> Ft mn</v>
          </cell>
          <cell r="F26">
            <v>4.6219157166495597</v>
          </cell>
          <cell r="G26">
            <v>3.5298893015207247</v>
          </cell>
          <cell r="H26">
            <v>3.3203452264090427</v>
          </cell>
          <cell r="I26">
            <v>3.1934073577266067</v>
          </cell>
          <cell r="J26">
            <v>3.2298598429254852</v>
          </cell>
          <cell r="K26">
            <v>2.7119561720190561</v>
          </cell>
          <cell r="L26">
            <v>2.7583945678241948</v>
          </cell>
          <cell r="M26">
            <v>3.1770512029611351</v>
          </cell>
          <cell r="N26">
            <v>3.0713640469738031</v>
          </cell>
        </row>
        <row r="28">
          <cell r="A28" t="str">
            <v>POLSFSNA</v>
          </cell>
          <cell r="B28" t="str">
            <v xml:space="preserve">     F. Sub-national</v>
          </cell>
          <cell r="E28" t="str">
            <v xml:space="preserve"> Ft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SFOTH</v>
          </cell>
          <cell r="B30" t="str">
            <v xml:space="preserve">     G. Other</v>
          </cell>
          <cell r="E30" t="str">
            <v xml:space="preserve"> Ft mn</v>
          </cell>
          <cell r="F30">
            <v>181.15341878312583</v>
          </cell>
          <cell r="G30">
            <v>185.04655460329781</v>
          </cell>
          <cell r="H30">
            <v>143.70361263108788</v>
          </cell>
          <cell r="I30">
            <v>210.52593834612614</v>
          </cell>
          <cell r="J30">
            <v>196.71774717949293</v>
          </cell>
          <cell r="K30">
            <v>255.03235841667203</v>
          </cell>
          <cell r="L30">
            <v>232.6429978502926</v>
          </cell>
          <cell r="M30">
            <v>266.26866132017273</v>
          </cell>
          <cell r="N30">
            <v>309.13279132791325</v>
          </cell>
        </row>
        <row r="49">
          <cell r="A49" t="str">
            <v>POLSFQC</v>
          </cell>
          <cell r="B49" t="str">
            <v xml:space="preserve">  I  Level of consumption</v>
          </cell>
          <cell r="E49" t="str">
            <v>'000 T</v>
          </cell>
          <cell r="F49">
            <v>750</v>
          </cell>
          <cell r="G49">
            <v>650</v>
          </cell>
          <cell r="H49">
            <v>600</v>
          </cell>
          <cell r="I49">
            <v>650</v>
          </cell>
          <cell r="J49">
            <v>757</v>
          </cell>
          <cell r="K49">
            <v>658</v>
          </cell>
          <cell r="L49">
            <v>762</v>
          </cell>
          <cell r="M49">
            <v>743</v>
          </cell>
          <cell r="N49">
            <v>650</v>
          </cell>
        </row>
        <row r="51">
          <cell r="A51" t="str">
            <v>POLSFQCV</v>
          </cell>
          <cell r="B51" t="str">
            <v>III  Value of consumption</v>
          </cell>
          <cell r="E51" t="str">
            <v xml:space="preserve"> Ft mn</v>
          </cell>
          <cell r="F51">
            <v>7787.25</v>
          </cell>
          <cell r="G51">
            <v>6625.45</v>
          </cell>
          <cell r="H51">
            <v>6052.8</v>
          </cell>
          <cell r="I51">
            <v>7439.9</v>
          </cell>
          <cell r="J51">
            <v>11409.504000000001</v>
          </cell>
          <cell r="K51">
            <v>9896.9779999999992</v>
          </cell>
          <cell r="L51">
            <v>10389.108</v>
          </cell>
          <cell r="M51">
            <v>10613.754999999999</v>
          </cell>
          <cell r="N51">
            <v>15925</v>
          </cell>
        </row>
        <row r="55">
          <cell r="A55" t="str">
            <v>POLSFMTR</v>
          </cell>
          <cell r="B55" t="str">
            <v xml:space="preserve">     A. Market transfers</v>
          </cell>
          <cell r="E55" t="str">
            <v xml:space="preserve"> Ft mn</v>
          </cell>
          <cell r="F55">
            <v>-3579.9626538191237</v>
          </cell>
          <cell r="G55">
            <v>-3237.3372772492839</v>
          </cell>
          <cell r="H55">
            <v>-669.45682315222712</v>
          </cell>
          <cell r="I55">
            <v>-1003.2875909369905</v>
          </cell>
          <cell r="J55">
            <v>-3402.051780192653</v>
          </cell>
          <cell r="K55">
            <v>-1791.6759810465605</v>
          </cell>
          <cell r="L55">
            <v>2242.7301881490225</v>
          </cell>
          <cell r="M55">
            <v>8471.504607587287</v>
          </cell>
          <cell r="N55">
            <v>2025.0346936036265</v>
          </cell>
        </row>
        <row r="57">
          <cell r="A57" t="str">
            <v>POLSFOTR</v>
          </cell>
          <cell r="B57" t="str">
            <v xml:space="preserve">     B. Other transfers</v>
          </cell>
          <cell r="E57" t="str">
            <v xml:space="preserve"> Ft mn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</sheetData>
      <sheetData sheetId="16" refreshError="1">
        <row r="9">
          <cell r="A9" t="str">
            <v>POLOS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OS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OS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OS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OS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OS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OS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OS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OS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OS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OS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OS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OS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7" refreshError="1">
        <row r="9">
          <cell r="A9" t="str">
            <v>POLRI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RI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RI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RI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RI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RI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RI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RI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RI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RI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RI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RI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RI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8" refreshError="1">
        <row r="9">
          <cell r="A9" t="str">
            <v>POLWL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WL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WL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WL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WL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WL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WL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WL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WL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WL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WL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WL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WL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-pt"/>
    </sheetNames>
    <sheetDataSet>
      <sheetData sheetId="0">
        <row r="6">
          <cell r="A6" t="str">
            <v>1a</v>
          </cell>
          <cell r="B6" t="str">
            <v>T«n nÒn b»ng c¸t ®Çm kü</v>
          </cell>
          <cell r="C6" t="str">
            <v>m3</v>
          </cell>
          <cell r="D6">
            <v>1</v>
          </cell>
          <cell r="H6">
            <v>1.22</v>
          </cell>
        </row>
        <row r="7">
          <cell r="A7">
            <v>2</v>
          </cell>
          <cell r="B7" t="str">
            <v xml:space="preserve">X©y mãng ®¸ héc &lt;=60 hoÆc &gt;60 VXM 50 </v>
          </cell>
          <cell r="C7" t="str">
            <v>m3</v>
          </cell>
          <cell r="D7">
            <v>1</v>
          </cell>
          <cell r="E7">
            <v>89.47</v>
          </cell>
          <cell r="F7">
            <v>0.48299999999999998</v>
          </cell>
          <cell r="BD7">
            <v>1.2</v>
          </cell>
          <cell r="BE7">
            <v>5.7000000000000002E-2</v>
          </cell>
        </row>
        <row r="8">
          <cell r="A8">
            <v>3</v>
          </cell>
          <cell r="B8" t="str">
            <v>X©y mãng ®¸ héc &lt;=60 hoÆc &gt;60 VXM 75</v>
          </cell>
          <cell r="C8" t="str">
            <v>m3</v>
          </cell>
          <cell r="D8">
            <v>1</v>
          </cell>
          <cell r="E8">
            <v>124.33</v>
          </cell>
          <cell r="F8">
            <v>0.47</v>
          </cell>
          <cell r="BD8">
            <v>1.2</v>
          </cell>
          <cell r="BE8">
            <v>5.7000000000000002E-2</v>
          </cell>
        </row>
        <row r="9">
          <cell r="A9">
            <v>4</v>
          </cell>
          <cell r="B9" t="str">
            <v>X©y mãng ®¸ héc &lt;=60 hoÆc &gt;60 VXM 100</v>
          </cell>
          <cell r="C9" t="str">
            <v>m3</v>
          </cell>
          <cell r="D9">
            <v>1</v>
          </cell>
          <cell r="E9">
            <v>161.72</v>
          </cell>
          <cell r="F9">
            <v>0.45800000000000002</v>
          </cell>
          <cell r="BD9">
            <v>1.2</v>
          </cell>
          <cell r="BE9">
            <v>5.7000000000000002E-2</v>
          </cell>
        </row>
        <row r="10">
          <cell r="A10">
            <v>5</v>
          </cell>
          <cell r="B10" t="str">
            <v>X©y t­êng th¼ng VXM 50 dµy &lt;=60,cao &lt;=2m</v>
          </cell>
          <cell r="C10" t="str">
            <v>m3</v>
          </cell>
          <cell r="D10">
            <v>1</v>
          </cell>
          <cell r="E10">
            <v>89.47</v>
          </cell>
          <cell r="F10">
            <v>0.48299999999999998</v>
          </cell>
          <cell r="BD10">
            <v>1.2</v>
          </cell>
          <cell r="BE10">
            <v>5.7000000000000002E-2</v>
          </cell>
        </row>
        <row r="11">
          <cell r="A11">
            <v>6</v>
          </cell>
          <cell r="B11" t="str">
            <v>X©y t­êng th¼ng VXM 75 dµy &lt;=60,cao &lt;=2m</v>
          </cell>
          <cell r="C11" t="str">
            <v>m3</v>
          </cell>
          <cell r="D11">
            <v>1</v>
          </cell>
          <cell r="E11">
            <v>124.33</v>
          </cell>
          <cell r="F11">
            <v>0.47</v>
          </cell>
          <cell r="BD11">
            <v>1.2</v>
          </cell>
          <cell r="BE11">
            <v>5.7000000000000002E-2</v>
          </cell>
        </row>
        <row r="12">
          <cell r="A12">
            <v>7</v>
          </cell>
          <cell r="B12" t="str">
            <v>X©y t­êng th¼ng VXM 100 dµy &lt;=60,cao &lt;=2m</v>
          </cell>
          <cell r="C12" t="str">
            <v>m3</v>
          </cell>
          <cell r="D12">
            <v>1</v>
          </cell>
          <cell r="E12">
            <v>161.72</v>
          </cell>
          <cell r="F12">
            <v>0.45800000000000002</v>
          </cell>
          <cell r="BD12">
            <v>1.2</v>
          </cell>
          <cell r="BE12">
            <v>5.7000000000000002E-2</v>
          </cell>
        </row>
        <row r="13">
          <cell r="A13">
            <v>8</v>
          </cell>
          <cell r="B13" t="str">
            <v>X©y t­êng th¼ng VXM 50 dµy &lt;=60,cao &gt;2m</v>
          </cell>
          <cell r="C13" t="str">
            <v>m3</v>
          </cell>
          <cell r="D13">
            <v>1</v>
          </cell>
          <cell r="E13">
            <v>89.47</v>
          </cell>
          <cell r="F13">
            <v>0.48299999999999998</v>
          </cell>
          <cell r="K13">
            <v>1.62</v>
          </cell>
          <cell r="L13">
            <v>0.01</v>
          </cell>
          <cell r="BD13">
            <v>1.2</v>
          </cell>
          <cell r="BE13">
            <v>5.7000000000000002E-2</v>
          </cell>
          <cell r="BO13">
            <v>0.46</v>
          </cell>
        </row>
        <row r="14">
          <cell r="A14">
            <v>9</v>
          </cell>
          <cell r="B14" t="str">
            <v>X©y t­êng th¼ng VXM 75 dµy &lt;=60,cao &gt;2m</v>
          </cell>
          <cell r="C14" t="str">
            <v>m3</v>
          </cell>
          <cell r="D14">
            <v>1</v>
          </cell>
          <cell r="E14">
            <v>124.33</v>
          </cell>
          <cell r="F14">
            <v>0.47</v>
          </cell>
          <cell r="K14">
            <v>1.62</v>
          </cell>
          <cell r="L14">
            <v>0.01</v>
          </cell>
          <cell r="BD14">
            <v>1.2</v>
          </cell>
          <cell r="BE14">
            <v>5.7000000000000002E-2</v>
          </cell>
          <cell r="BO14">
            <v>0.46</v>
          </cell>
        </row>
        <row r="15">
          <cell r="A15">
            <v>10</v>
          </cell>
          <cell r="B15" t="str">
            <v>X©y t­êng th¼ng VXM 100 dµy &lt;=60,cao &gt;2m</v>
          </cell>
          <cell r="C15" t="str">
            <v>m3</v>
          </cell>
          <cell r="D15">
            <v>1</v>
          </cell>
          <cell r="E15">
            <v>161.72</v>
          </cell>
          <cell r="F15">
            <v>0.45800000000000002</v>
          </cell>
          <cell r="K15">
            <v>1.62</v>
          </cell>
          <cell r="L15">
            <v>0.01</v>
          </cell>
          <cell r="BD15">
            <v>1.2</v>
          </cell>
          <cell r="BE15">
            <v>5.7000000000000002E-2</v>
          </cell>
          <cell r="BO15">
            <v>0.46</v>
          </cell>
        </row>
        <row r="16">
          <cell r="A16">
            <v>11</v>
          </cell>
          <cell r="B16" t="str">
            <v>X©y t­êng th¼ng VXM 50 dµy &gt;60,cao &lt;=2m</v>
          </cell>
          <cell r="C16" t="str">
            <v>m3</v>
          </cell>
          <cell r="D16">
            <v>1</v>
          </cell>
          <cell r="E16">
            <v>89.47</v>
          </cell>
          <cell r="F16">
            <v>0.48299999999999998</v>
          </cell>
          <cell r="BD16">
            <v>1.2</v>
          </cell>
          <cell r="BE16">
            <v>5.7000000000000002E-2</v>
          </cell>
        </row>
        <row r="17">
          <cell r="A17">
            <v>12</v>
          </cell>
          <cell r="B17" t="str">
            <v>X©y t­êng th¼ng VXM 75 dµy &gt;60,cao &lt;=2m</v>
          </cell>
          <cell r="C17" t="str">
            <v>m3</v>
          </cell>
          <cell r="D17">
            <v>1</v>
          </cell>
          <cell r="E17">
            <v>124.33</v>
          </cell>
          <cell r="F17">
            <v>0.47</v>
          </cell>
          <cell r="BD17">
            <v>1.2</v>
          </cell>
          <cell r="BE17">
            <v>5.7000000000000002E-2</v>
          </cell>
        </row>
        <row r="18">
          <cell r="A18">
            <v>13</v>
          </cell>
          <cell r="B18" t="str">
            <v>X©y t­êng th¼ng VXM 100 dµy &gt;60,cao &lt;=2m</v>
          </cell>
          <cell r="C18" t="str">
            <v>m3</v>
          </cell>
          <cell r="D18">
            <v>1</v>
          </cell>
          <cell r="E18">
            <v>161.72</v>
          </cell>
          <cell r="F18">
            <v>0.45800000000000002</v>
          </cell>
          <cell r="BD18">
            <v>1.2</v>
          </cell>
          <cell r="BE18">
            <v>5.7000000000000002E-2</v>
          </cell>
        </row>
        <row r="19">
          <cell r="A19">
            <v>14</v>
          </cell>
          <cell r="B19" t="str">
            <v>X©y t­êng th¼ng VXM 50 dµy &gt;60,cao &gt;2m</v>
          </cell>
          <cell r="C19" t="str">
            <v>m3</v>
          </cell>
          <cell r="D19">
            <v>1</v>
          </cell>
          <cell r="E19">
            <v>89.47</v>
          </cell>
          <cell r="F19">
            <v>0.48299999999999998</v>
          </cell>
          <cell r="K19">
            <v>1.1599999999999999</v>
          </cell>
          <cell r="L19">
            <v>8.0000000000000002E-3</v>
          </cell>
          <cell r="BD19">
            <v>1.2</v>
          </cell>
          <cell r="BE19">
            <v>5.7000000000000002E-2</v>
          </cell>
          <cell r="BO19">
            <v>0.35</v>
          </cell>
        </row>
        <row r="20">
          <cell r="A20">
            <v>15</v>
          </cell>
          <cell r="B20" t="str">
            <v>X©y t­êng th¼ng VXM 75 dµy &gt;60,cao &gt;2m</v>
          </cell>
          <cell r="C20" t="str">
            <v>m3</v>
          </cell>
          <cell r="D20">
            <v>1</v>
          </cell>
          <cell r="E20">
            <v>124.33</v>
          </cell>
          <cell r="F20">
            <v>0.47</v>
          </cell>
          <cell r="K20">
            <v>1.1599999999999999</v>
          </cell>
          <cell r="L20">
            <v>8.0000000000000002E-3</v>
          </cell>
          <cell r="BD20">
            <v>1.2</v>
          </cell>
          <cell r="BE20">
            <v>5.7000000000000002E-2</v>
          </cell>
          <cell r="BO20">
            <v>0.35</v>
          </cell>
        </row>
        <row r="21">
          <cell r="A21">
            <v>16</v>
          </cell>
          <cell r="B21" t="str">
            <v>X©y t­êng th¼ng VXM 100 dµy &gt;60,cao &gt;2m</v>
          </cell>
          <cell r="C21" t="str">
            <v>m3</v>
          </cell>
          <cell r="D21">
            <v>1</v>
          </cell>
          <cell r="E21">
            <v>161.72</v>
          </cell>
          <cell r="F21">
            <v>0.45800000000000002</v>
          </cell>
          <cell r="K21">
            <v>1.1599999999999999</v>
          </cell>
          <cell r="L21">
            <v>8.0000000000000002E-3</v>
          </cell>
          <cell r="BD21">
            <v>1.2</v>
          </cell>
          <cell r="BE21">
            <v>5.7000000000000002E-2</v>
          </cell>
          <cell r="BO21">
            <v>0.35</v>
          </cell>
        </row>
        <row r="22">
          <cell r="A22">
            <v>17</v>
          </cell>
          <cell r="B22" t="str">
            <v>X©y t­êng cong nghiªng vÆn vá ®ç VXM 50 cao &lt;=2m</v>
          </cell>
          <cell r="C22" t="str">
            <v>m3</v>
          </cell>
          <cell r="D22">
            <v>1</v>
          </cell>
          <cell r="E22">
            <v>89.47</v>
          </cell>
          <cell r="F22">
            <v>0.48299999999999998</v>
          </cell>
          <cell r="BD22">
            <v>1.2</v>
          </cell>
          <cell r="BE22">
            <v>5.7000000000000002E-2</v>
          </cell>
        </row>
        <row r="23">
          <cell r="A23">
            <v>18</v>
          </cell>
          <cell r="B23" t="str">
            <v>X©y t­êng cong nghiªng vÆn vá ®ç VXM 75 cao &lt;=2m</v>
          </cell>
          <cell r="C23" t="str">
            <v>m3</v>
          </cell>
          <cell r="D23">
            <v>1</v>
          </cell>
          <cell r="E23">
            <v>124.33</v>
          </cell>
          <cell r="F23">
            <v>0.47</v>
          </cell>
          <cell r="BD23">
            <v>1.2</v>
          </cell>
          <cell r="BE23">
            <v>5.7000000000000002E-2</v>
          </cell>
        </row>
        <row r="24">
          <cell r="A24">
            <v>19</v>
          </cell>
          <cell r="B24" t="str">
            <v>X©y t­êng cong nghiªng vÆn vá ®ç VXM 100 cao &lt;=2m</v>
          </cell>
          <cell r="C24" t="str">
            <v>m3</v>
          </cell>
          <cell r="D24">
            <v>1</v>
          </cell>
          <cell r="E24">
            <v>161.72</v>
          </cell>
          <cell r="F24">
            <v>0.45800000000000002</v>
          </cell>
          <cell r="BD24">
            <v>1.2</v>
          </cell>
          <cell r="BE24">
            <v>5.7000000000000002E-2</v>
          </cell>
        </row>
        <row r="25">
          <cell r="A25">
            <v>20</v>
          </cell>
          <cell r="B25" t="str">
            <v>X©y t­êng cong nghiªng vÆn vá ®ç VXM 50 dµy&lt;=60,cao &gt;2m</v>
          </cell>
          <cell r="C25" t="str">
            <v>m3</v>
          </cell>
          <cell r="D25">
            <v>1</v>
          </cell>
          <cell r="E25">
            <v>89.47</v>
          </cell>
          <cell r="F25">
            <v>0.48299999999999998</v>
          </cell>
          <cell r="K25">
            <v>1.62</v>
          </cell>
          <cell r="L25">
            <v>0.01</v>
          </cell>
          <cell r="BD25">
            <v>1.2</v>
          </cell>
          <cell r="BE25">
            <v>5.7000000000000002E-2</v>
          </cell>
          <cell r="BO25">
            <v>0.46</v>
          </cell>
        </row>
        <row r="26">
          <cell r="A26">
            <v>21</v>
          </cell>
          <cell r="B26" t="str">
            <v>X©y t­êng cong nghiªng vÆn vá ®ç VXM 75 dµy&lt;=60,cao &gt;2m</v>
          </cell>
          <cell r="C26" t="str">
            <v>m3</v>
          </cell>
          <cell r="D26">
            <v>1</v>
          </cell>
          <cell r="E26">
            <v>124.33</v>
          </cell>
          <cell r="F26">
            <v>0.47</v>
          </cell>
          <cell r="K26">
            <v>1.62</v>
          </cell>
          <cell r="L26">
            <v>0.01</v>
          </cell>
          <cell r="BD26">
            <v>1.2</v>
          </cell>
          <cell r="BE26">
            <v>5.7000000000000002E-2</v>
          </cell>
          <cell r="BO26">
            <v>0.46</v>
          </cell>
        </row>
        <row r="27">
          <cell r="A27">
            <v>22</v>
          </cell>
          <cell r="B27" t="str">
            <v>X©y t­êng cong nghiªng vÆn vá ®ç VXM 100 dµy&lt;=60,cao &gt;2m</v>
          </cell>
          <cell r="C27" t="str">
            <v>m3</v>
          </cell>
          <cell r="D27">
            <v>1</v>
          </cell>
          <cell r="E27">
            <v>161.72</v>
          </cell>
          <cell r="F27">
            <v>0.45800000000000002</v>
          </cell>
          <cell r="K27">
            <v>1.62</v>
          </cell>
          <cell r="L27">
            <v>0.01</v>
          </cell>
          <cell r="BD27">
            <v>1.2</v>
          </cell>
          <cell r="BE27">
            <v>5.7000000000000002E-2</v>
          </cell>
          <cell r="BO27">
            <v>0.46</v>
          </cell>
        </row>
        <row r="28">
          <cell r="A28">
            <v>23</v>
          </cell>
          <cell r="B28" t="str">
            <v>X©y t­êng cong nghiªng vÆn vá ®ç VXM 50 dµy&gt;60,cao &gt;2m</v>
          </cell>
          <cell r="C28" t="str">
            <v>m3</v>
          </cell>
          <cell r="D28">
            <v>1</v>
          </cell>
          <cell r="E28">
            <v>89.47</v>
          </cell>
          <cell r="F28">
            <v>0.48299999999999998</v>
          </cell>
          <cell r="K28">
            <v>1.1599999999999999</v>
          </cell>
          <cell r="L28">
            <v>8.0000000000000002E-3</v>
          </cell>
          <cell r="BD28">
            <v>1.2</v>
          </cell>
          <cell r="BE28">
            <v>5.7000000000000002E-2</v>
          </cell>
          <cell r="BO28">
            <v>0.35</v>
          </cell>
        </row>
        <row r="29">
          <cell r="A29">
            <v>24</v>
          </cell>
          <cell r="B29" t="str">
            <v>X©y t­êng cong nghiªng vÆn vá ®ç VXM 75 dµy&gt;60,cao &gt;2m</v>
          </cell>
          <cell r="C29" t="str">
            <v>m3</v>
          </cell>
          <cell r="D29">
            <v>1</v>
          </cell>
          <cell r="E29">
            <v>124.33</v>
          </cell>
          <cell r="F29">
            <v>0.47</v>
          </cell>
          <cell r="K29">
            <v>1.1599999999999999</v>
          </cell>
          <cell r="L29">
            <v>8.0000000000000002E-3</v>
          </cell>
          <cell r="BD29">
            <v>1.2</v>
          </cell>
          <cell r="BE29">
            <v>5.7000000000000002E-2</v>
          </cell>
          <cell r="BO29">
            <v>0.35</v>
          </cell>
        </row>
        <row r="30">
          <cell r="A30">
            <v>25</v>
          </cell>
          <cell r="B30" t="str">
            <v>X©y t­êng cong nghiªng vÆn vá ®ç VXM 100 dµy&gt;60,cao &gt;2m</v>
          </cell>
          <cell r="C30" t="str">
            <v>m3</v>
          </cell>
          <cell r="D30">
            <v>1</v>
          </cell>
          <cell r="E30">
            <v>161.72</v>
          </cell>
          <cell r="F30">
            <v>0.45800000000000002</v>
          </cell>
          <cell r="K30">
            <v>1.1599999999999999</v>
          </cell>
          <cell r="L30">
            <v>8.0000000000000002E-3</v>
          </cell>
          <cell r="BD30">
            <v>1.2</v>
          </cell>
          <cell r="BE30">
            <v>5.7000000000000002E-2</v>
          </cell>
          <cell r="BO30">
            <v>0.35</v>
          </cell>
        </row>
        <row r="31">
          <cell r="A31">
            <v>26</v>
          </cell>
          <cell r="B31" t="str">
            <v xml:space="preserve">X©y mè cÇu chiÒu cao &lt;=2 VXM 50 </v>
          </cell>
          <cell r="C31" t="str">
            <v>m3</v>
          </cell>
          <cell r="D31">
            <v>1</v>
          </cell>
          <cell r="E31">
            <v>89.47</v>
          </cell>
          <cell r="F31">
            <v>0.48299999999999998</v>
          </cell>
          <cell r="K31">
            <v>1.62</v>
          </cell>
          <cell r="L31">
            <v>0.01</v>
          </cell>
          <cell r="BD31">
            <v>1.2</v>
          </cell>
          <cell r="BE31">
            <v>5.7000000000000002E-2</v>
          </cell>
        </row>
        <row r="32">
          <cell r="A32">
            <v>27</v>
          </cell>
          <cell r="B32" t="str">
            <v>X©y mè cÇu chiÒu cao &lt;=2 VXM 75</v>
          </cell>
          <cell r="C32" t="str">
            <v>m3</v>
          </cell>
          <cell r="D32">
            <v>1</v>
          </cell>
          <cell r="E32">
            <v>124.33</v>
          </cell>
          <cell r="F32">
            <v>0.47</v>
          </cell>
          <cell r="K32">
            <v>1.62</v>
          </cell>
          <cell r="L32">
            <v>0.01</v>
          </cell>
          <cell r="BD32">
            <v>1.2</v>
          </cell>
          <cell r="BE32">
            <v>5.7000000000000002E-2</v>
          </cell>
        </row>
        <row r="33">
          <cell r="A33">
            <v>28</v>
          </cell>
          <cell r="B33" t="str">
            <v xml:space="preserve">X©y mè cÇu chiÒu cao &lt;=2 VXM 100 </v>
          </cell>
          <cell r="C33" t="str">
            <v>m3</v>
          </cell>
          <cell r="D33">
            <v>1</v>
          </cell>
          <cell r="E33">
            <v>161.72</v>
          </cell>
          <cell r="F33">
            <v>0.45800000000000002</v>
          </cell>
          <cell r="K33">
            <v>1.62</v>
          </cell>
          <cell r="L33">
            <v>0.01</v>
          </cell>
          <cell r="BD33">
            <v>1.2</v>
          </cell>
          <cell r="BE33">
            <v>5.7000000000000002E-2</v>
          </cell>
        </row>
        <row r="34">
          <cell r="A34">
            <v>29</v>
          </cell>
          <cell r="B34" t="str">
            <v xml:space="preserve">X©y mè cÇu chiÒu cao &gt;2 VXM 50 </v>
          </cell>
          <cell r="C34" t="str">
            <v>m3</v>
          </cell>
          <cell r="D34">
            <v>1</v>
          </cell>
          <cell r="E34">
            <v>89.47</v>
          </cell>
          <cell r="F34">
            <v>0.48299999999999998</v>
          </cell>
          <cell r="K34">
            <v>1.62</v>
          </cell>
          <cell r="L34">
            <v>0.01</v>
          </cell>
          <cell r="BD34">
            <v>1.2</v>
          </cell>
          <cell r="BE34">
            <v>5.7000000000000002E-2</v>
          </cell>
          <cell r="BO34">
            <v>0.46</v>
          </cell>
        </row>
        <row r="35">
          <cell r="A35">
            <v>30</v>
          </cell>
          <cell r="B35" t="str">
            <v xml:space="preserve">X©y mè cÇu chiÒu cao &gt;2 VXM 75 </v>
          </cell>
          <cell r="C35" t="str">
            <v>m3</v>
          </cell>
          <cell r="D35">
            <v>1</v>
          </cell>
          <cell r="E35">
            <v>124.33</v>
          </cell>
          <cell r="F35">
            <v>0.47</v>
          </cell>
          <cell r="K35">
            <v>1.62</v>
          </cell>
          <cell r="L35">
            <v>0.01</v>
          </cell>
          <cell r="BD35">
            <v>1.2</v>
          </cell>
          <cell r="BE35">
            <v>5.7000000000000002E-2</v>
          </cell>
          <cell r="BO35">
            <v>0.46</v>
          </cell>
        </row>
        <row r="36">
          <cell r="A36">
            <v>31</v>
          </cell>
          <cell r="B36" t="str">
            <v xml:space="preserve">X©y mè cÇu chiÒu cao &gt;2 VXM 100 </v>
          </cell>
          <cell r="C36" t="str">
            <v>m3</v>
          </cell>
          <cell r="D36">
            <v>1</v>
          </cell>
          <cell r="E36">
            <v>161.72</v>
          </cell>
          <cell r="F36">
            <v>0.45800000000000002</v>
          </cell>
          <cell r="K36">
            <v>1.62</v>
          </cell>
          <cell r="L36">
            <v>0.01</v>
          </cell>
          <cell r="BD36">
            <v>1.2</v>
          </cell>
          <cell r="BE36">
            <v>5.7000000000000002E-2</v>
          </cell>
          <cell r="BO36">
            <v>0.46</v>
          </cell>
        </row>
        <row r="37">
          <cell r="A37">
            <v>32</v>
          </cell>
          <cell r="B37" t="str">
            <v xml:space="preserve">X©y trô cét chiÒu cao &lt;=2 VXM 50 </v>
          </cell>
          <cell r="C37" t="str">
            <v>m3</v>
          </cell>
          <cell r="D37">
            <v>1</v>
          </cell>
          <cell r="E37">
            <v>89.47</v>
          </cell>
          <cell r="F37">
            <v>0.48299999999999998</v>
          </cell>
          <cell r="K37">
            <v>0.5</v>
          </cell>
          <cell r="L37">
            <v>3.0000000000000001E-3</v>
          </cell>
          <cell r="BD37">
            <v>1.2</v>
          </cell>
          <cell r="BE37">
            <v>5.7000000000000002E-2</v>
          </cell>
          <cell r="BO37">
            <v>0.23</v>
          </cell>
          <cell r="BP37">
            <v>7.35</v>
          </cell>
        </row>
        <row r="38">
          <cell r="A38">
            <v>33</v>
          </cell>
          <cell r="B38" t="str">
            <v>X©y trô cét chiÒu cao &lt;=2 VXM 75</v>
          </cell>
          <cell r="C38" t="str">
            <v>m3</v>
          </cell>
          <cell r="D38">
            <v>1</v>
          </cell>
          <cell r="E38">
            <v>124.33</v>
          </cell>
          <cell r="F38">
            <v>0.47</v>
          </cell>
          <cell r="K38">
            <v>0.5</v>
          </cell>
          <cell r="L38">
            <v>3.0000000000000001E-3</v>
          </cell>
          <cell r="BD38">
            <v>1.2</v>
          </cell>
          <cell r="BE38">
            <v>5.7000000000000002E-2</v>
          </cell>
          <cell r="BO38">
            <v>0.23</v>
          </cell>
          <cell r="BP38">
            <v>7.35</v>
          </cell>
        </row>
        <row r="39">
          <cell r="A39">
            <v>34</v>
          </cell>
          <cell r="B39" t="str">
            <v xml:space="preserve">X©y trô cét chiÒu cao &lt;=2 VXM 100 </v>
          </cell>
          <cell r="C39" t="str">
            <v>m3</v>
          </cell>
          <cell r="D39">
            <v>1</v>
          </cell>
          <cell r="E39">
            <v>161.72</v>
          </cell>
          <cell r="F39">
            <v>0.45800000000000002</v>
          </cell>
          <cell r="K39">
            <v>0.5</v>
          </cell>
          <cell r="L39">
            <v>3.0000000000000001E-3</v>
          </cell>
          <cell r="BD39">
            <v>1.2</v>
          </cell>
          <cell r="BE39">
            <v>5.7000000000000002E-2</v>
          </cell>
          <cell r="BO39">
            <v>0.23</v>
          </cell>
          <cell r="BP39">
            <v>7.35</v>
          </cell>
        </row>
        <row r="40">
          <cell r="A40">
            <v>35</v>
          </cell>
          <cell r="B40" t="str">
            <v xml:space="preserve">X©y trô cét chiÒu cao &gt;2 VXM 50 </v>
          </cell>
          <cell r="C40" t="str">
            <v>m3</v>
          </cell>
          <cell r="D40">
            <v>1</v>
          </cell>
          <cell r="E40">
            <v>89.47</v>
          </cell>
          <cell r="F40">
            <v>0.48299999999999998</v>
          </cell>
          <cell r="K40">
            <v>1.62</v>
          </cell>
          <cell r="L40">
            <v>0.01</v>
          </cell>
          <cell r="BD40">
            <v>1.2</v>
          </cell>
          <cell r="BE40">
            <v>5.7000000000000002E-2</v>
          </cell>
          <cell r="BO40">
            <v>0.46</v>
          </cell>
          <cell r="BP40">
            <v>7.35</v>
          </cell>
        </row>
        <row r="41">
          <cell r="A41">
            <v>36</v>
          </cell>
          <cell r="B41" t="str">
            <v xml:space="preserve">X©y trô cét chiÒu cao &gt;2 VXM 75 </v>
          </cell>
          <cell r="C41" t="str">
            <v>m3</v>
          </cell>
          <cell r="D41">
            <v>1</v>
          </cell>
          <cell r="E41">
            <v>124.33</v>
          </cell>
          <cell r="F41">
            <v>0.47</v>
          </cell>
          <cell r="K41">
            <v>1.62</v>
          </cell>
          <cell r="L41">
            <v>0.01</v>
          </cell>
          <cell r="BD41">
            <v>1.2</v>
          </cell>
          <cell r="BE41">
            <v>5.7000000000000002E-2</v>
          </cell>
          <cell r="BO41">
            <v>0.46</v>
          </cell>
          <cell r="BP41">
            <v>7.35</v>
          </cell>
        </row>
        <row r="42">
          <cell r="A42">
            <v>37</v>
          </cell>
          <cell r="B42" t="str">
            <v xml:space="preserve">X©y trô cét chiÒu cao &gt;2 VXM 100 </v>
          </cell>
          <cell r="C42" t="str">
            <v>m3</v>
          </cell>
          <cell r="D42">
            <v>1</v>
          </cell>
          <cell r="E42">
            <v>161.72</v>
          </cell>
          <cell r="F42">
            <v>0.45800000000000002</v>
          </cell>
          <cell r="K42">
            <v>1.62</v>
          </cell>
          <cell r="L42">
            <v>0.01</v>
          </cell>
          <cell r="BD42">
            <v>1.2</v>
          </cell>
          <cell r="BE42">
            <v>5.7000000000000002E-2</v>
          </cell>
          <cell r="BO42">
            <v>0.46</v>
          </cell>
          <cell r="BP42">
            <v>7.35</v>
          </cell>
        </row>
        <row r="43">
          <cell r="A43">
            <v>38</v>
          </cell>
          <cell r="B43" t="str">
            <v xml:space="preserve">X©y t­êng ®Çu cÇu chiÒu cao &lt;=2 VXM 50 </v>
          </cell>
          <cell r="C43" t="str">
            <v>m3</v>
          </cell>
          <cell r="D43">
            <v>1</v>
          </cell>
          <cell r="E43">
            <v>89.47</v>
          </cell>
          <cell r="F43">
            <v>0.48299999999999998</v>
          </cell>
          <cell r="K43">
            <v>0.5</v>
          </cell>
          <cell r="L43">
            <v>3.0000000000000001E-3</v>
          </cell>
          <cell r="BD43">
            <v>1.2</v>
          </cell>
          <cell r="BE43">
            <v>5.7000000000000002E-2</v>
          </cell>
          <cell r="BO43">
            <v>0.23</v>
          </cell>
        </row>
        <row r="44">
          <cell r="A44">
            <v>39</v>
          </cell>
          <cell r="B44" t="str">
            <v>X©y t­êng ®Çu cÇu chiÒu cao &lt;=2 VXM 75</v>
          </cell>
          <cell r="C44" t="str">
            <v>m3</v>
          </cell>
          <cell r="D44">
            <v>1</v>
          </cell>
          <cell r="E44">
            <v>124.33</v>
          </cell>
          <cell r="F44">
            <v>0.47</v>
          </cell>
          <cell r="K44">
            <v>0.5</v>
          </cell>
          <cell r="L44">
            <v>3.0000000000000001E-3</v>
          </cell>
          <cell r="BD44">
            <v>1.2</v>
          </cell>
          <cell r="BE44">
            <v>5.7000000000000002E-2</v>
          </cell>
          <cell r="BO44">
            <v>0.23</v>
          </cell>
        </row>
        <row r="45">
          <cell r="A45">
            <v>40</v>
          </cell>
          <cell r="B45" t="str">
            <v xml:space="preserve">X©y t­êng ®Çu cÇu chiÒu cao &lt;=2 VXM 100 </v>
          </cell>
          <cell r="C45" t="str">
            <v>m3</v>
          </cell>
          <cell r="D45">
            <v>1</v>
          </cell>
          <cell r="E45">
            <v>161.72</v>
          </cell>
          <cell r="F45">
            <v>0.45800000000000002</v>
          </cell>
          <cell r="K45">
            <v>0.5</v>
          </cell>
          <cell r="L45">
            <v>3.0000000000000001E-3</v>
          </cell>
          <cell r="BD45">
            <v>1.2</v>
          </cell>
          <cell r="BE45">
            <v>5.7000000000000002E-2</v>
          </cell>
          <cell r="BO45">
            <v>0.23</v>
          </cell>
        </row>
        <row r="46">
          <cell r="A46">
            <v>41</v>
          </cell>
          <cell r="B46" t="str">
            <v xml:space="preserve">X©y t­êng ®Çu cÇu chiÒu cao &gt;2 VXM 50 </v>
          </cell>
          <cell r="C46" t="str">
            <v>m3</v>
          </cell>
          <cell r="D46">
            <v>1</v>
          </cell>
          <cell r="E46">
            <v>89.47</v>
          </cell>
          <cell r="F46">
            <v>0.48299999999999998</v>
          </cell>
          <cell r="K46">
            <v>1.62</v>
          </cell>
          <cell r="L46">
            <v>0.01</v>
          </cell>
          <cell r="BD46">
            <v>1.2</v>
          </cell>
          <cell r="BE46">
            <v>5.7000000000000002E-2</v>
          </cell>
          <cell r="BO46">
            <v>0.46</v>
          </cell>
        </row>
        <row r="47">
          <cell r="A47">
            <v>42</v>
          </cell>
          <cell r="B47" t="str">
            <v xml:space="preserve">X©y t­êng ®Çu cÇu chiÒu cao &gt;2 VXM 75 </v>
          </cell>
          <cell r="C47" t="str">
            <v>m3</v>
          </cell>
          <cell r="D47">
            <v>1</v>
          </cell>
          <cell r="E47">
            <v>124.33</v>
          </cell>
          <cell r="F47">
            <v>0.47</v>
          </cell>
          <cell r="K47">
            <v>1.62</v>
          </cell>
          <cell r="L47">
            <v>0.01</v>
          </cell>
          <cell r="BD47">
            <v>1.2</v>
          </cell>
          <cell r="BE47">
            <v>5.7000000000000002E-2</v>
          </cell>
          <cell r="BO47">
            <v>0.46</v>
          </cell>
        </row>
        <row r="48">
          <cell r="A48">
            <v>43</v>
          </cell>
          <cell r="B48" t="str">
            <v xml:space="preserve">X©y t­êng ®Çu cÇu chiÒu cao &gt;2 VXM 100 </v>
          </cell>
          <cell r="C48" t="str">
            <v>m3</v>
          </cell>
          <cell r="D48">
            <v>1</v>
          </cell>
          <cell r="E48">
            <v>161.72</v>
          </cell>
          <cell r="F48">
            <v>0.45800000000000002</v>
          </cell>
          <cell r="K48">
            <v>1.62</v>
          </cell>
          <cell r="L48">
            <v>0.01</v>
          </cell>
          <cell r="BD48">
            <v>1.2</v>
          </cell>
          <cell r="BE48">
            <v>5.7000000000000002E-2</v>
          </cell>
          <cell r="BO48">
            <v>0.46</v>
          </cell>
        </row>
        <row r="49">
          <cell r="A49">
            <v>44</v>
          </cell>
          <cell r="B49" t="str">
            <v>X©y mÆt b»ng ®¸ héc VXM 50</v>
          </cell>
          <cell r="C49" t="str">
            <v>m3</v>
          </cell>
          <cell r="D49">
            <v>1</v>
          </cell>
          <cell r="E49">
            <v>89.47</v>
          </cell>
          <cell r="F49">
            <v>0.48299999999999998</v>
          </cell>
          <cell r="BD49">
            <v>1.2</v>
          </cell>
          <cell r="BE49">
            <v>5.7000000000000002E-2</v>
          </cell>
        </row>
        <row r="50">
          <cell r="A50">
            <v>45</v>
          </cell>
          <cell r="B50" t="str">
            <v>X©y mÆt b»ng ®¸ héc VXM 75</v>
          </cell>
          <cell r="C50" t="str">
            <v>m3</v>
          </cell>
          <cell r="D50">
            <v>1</v>
          </cell>
          <cell r="E50">
            <v>124.33</v>
          </cell>
          <cell r="F50">
            <v>0.47</v>
          </cell>
          <cell r="BD50">
            <v>1.2</v>
          </cell>
          <cell r="BE50">
            <v>5.7000000000000002E-2</v>
          </cell>
        </row>
        <row r="51">
          <cell r="A51">
            <v>46</v>
          </cell>
          <cell r="B51" t="str">
            <v>X©y mÆt b»ng ®¸ héc VXM 100</v>
          </cell>
          <cell r="C51" t="str">
            <v>m3</v>
          </cell>
          <cell r="D51">
            <v>1</v>
          </cell>
          <cell r="E51">
            <v>161.72</v>
          </cell>
          <cell r="F51">
            <v>0.45800000000000002</v>
          </cell>
          <cell r="BD51">
            <v>1.2</v>
          </cell>
          <cell r="BE51">
            <v>5.7000000000000002E-2</v>
          </cell>
        </row>
        <row r="52">
          <cell r="A52">
            <v>47</v>
          </cell>
          <cell r="B52" t="str">
            <v>X©y mÆt b»ng m¸i dèc th¼ng ®¸ héc VXM 50</v>
          </cell>
          <cell r="C52" t="str">
            <v>m3</v>
          </cell>
          <cell r="D52">
            <v>1</v>
          </cell>
          <cell r="E52">
            <v>89.47</v>
          </cell>
          <cell r="F52">
            <v>0.48299999999999998</v>
          </cell>
          <cell r="BD52">
            <v>1.2</v>
          </cell>
          <cell r="BE52">
            <v>5.7000000000000002E-2</v>
          </cell>
        </row>
        <row r="53">
          <cell r="A53">
            <v>48</v>
          </cell>
          <cell r="B53" t="str">
            <v>X©y mÆt b»ng m¸i dèc th¼ng ®¸ héc VXM 75</v>
          </cell>
          <cell r="C53" t="str">
            <v>m3</v>
          </cell>
          <cell r="D53">
            <v>1</v>
          </cell>
          <cell r="E53">
            <v>124.33</v>
          </cell>
          <cell r="F53">
            <v>0.47</v>
          </cell>
          <cell r="BD53">
            <v>1.2</v>
          </cell>
          <cell r="BE53">
            <v>5.7000000000000002E-2</v>
          </cell>
        </row>
        <row r="54">
          <cell r="A54">
            <v>49</v>
          </cell>
          <cell r="B54" t="str">
            <v>X©y mÆt b»ng m¸i dèc th¼ng ®¸ héc VXM 100</v>
          </cell>
          <cell r="C54" t="str">
            <v>m3</v>
          </cell>
          <cell r="D54">
            <v>1</v>
          </cell>
          <cell r="E54">
            <v>161.72</v>
          </cell>
          <cell r="F54">
            <v>0.45800000000000002</v>
          </cell>
          <cell r="BD54">
            <v>1.2</v>
          </cell>
          <cell r="BE54">
            <v>5.7000000000000002E-2</v>
          </cell>
        </row>
        <row r="55">
          <cell r="A55">
            <v>50</v>
          </cell>
          <cell r="B55" t="str">
            <v>X©y mÆt b»ng m¸i dèc cong ®¸ héc VXM 50</v>
          </cell>
          <cell r="C55" t="str">
            <v>m3</v>
          </cell>
          <cell r="D55">
            <v>1</v>
          </cell>
          <cell r="E55">
            <v>89.47</v>
          </cell>
          <cell r="F55">
            <v>0.48299999999999998</v>
          </cell>
          <cell r="V55">
            <v>0.51</v>
          </cell>
          <cell r="BD55">
            <v>1.2</v>
          </cell>
          <cell r="BE55">
            <v>5.7000000000000002E-2</v>
          </cell>
        </row>
        <row r="56">
          <cell r="A56">
            <v>51</v>
          </cell>
          <cell r="B56" t="str">
            <v>X©y mÆt b»ng m¸i dèc cong ®¸ héc VXM 75</v>
          </cell>
          <cell r="C56" t="str">
            <v>m3</v>
          </cell>
          <cell r="D56">
            <v>1</v>
          </cell>
          <cell r="E56">
            <v>124.33</v>
          </cell>
          <cell r="F56">
            <v>0.47</v>
          </cell>
          <cell r="V56">
            <v>0.51</v>
          </cell>
          <cell r="BD56">
            <v>1.2</v>
          </cell>
          <cell r="BE56">
            <v>5.7000000000000002E-2</v>
          </cell>
        </row>
        <row r="57">
          <cell r="A57">
            <v>52</v>
          </cell>
          <cell r="B57" t="str">
            <v>X©y mÆt b»ng m¸i dèc cong ®¸ héc VXM 100</v>
          </cell>
          <cell r="C57" t="str">
            <v>m3</v>
          </cell>
          <cell r="D57">
            <v>1</v>
          </cell>
          <cell r="E57">
            <v>161.72</v>
          </cell>
          <cell r="F57">
            <v>0.45800000000000002</v>
          </cell>
          <cell r="V57">
            <v>0.51</v>
          </cell>
          <cell r="BD57">
            <v>1.2</v>
          </cell>
          <cell r="BE57">
            <v>5.7000000000000002E-2</v>
          </cell>
        </row>
        <row r="58">
          <cell r="A58">
            <v>53</v>
          </cell>
          <cell r="B58" t="str">
            <v>X©y mãng g¹ch chØ VXM 50 dµy &lt;=33</v>
          </cell>
          <cell r="C58" t="str">
            <v>m3</v>
          </cell>
          <cell r="D58">
            <v>1</v>
          </cell>
          <cell r="E58">
            <v>66.709999999999994</v>
          </cell>
          <cell r="F58">
            <v>0.32500000000000001</v>
          </cell>
          <cell r="I58">
            <v>550</v>
          </cell>
        </row>
        <row r="59">
          <cell r="A59">
            <v>54</v>
          </cell>
          <cell r="B59" t="str">
            <v>X©y mãng g¹ch chØ VXM 75 dµy &lt;=33</v>
          </cell>
          <cell r="C59" t="str">
            <v>m3</v>
          </cell>
          <cell r="D59">
            <v>1</v>
          </cell>
          <cell r="E59">
            <v>92.81</v>
          </cell>
          <cell r="F59">
            <v>0.316</v>
          </cell>
          <cell r="I59">
            <v>550</v>
          </cell>
        </row>
        <row r="60">
          <cell r="A60">
            <v>55</v>
          </cell>
          <cell r="B60" t="str">
            <v>X©y mãng g¹ch chØ VXM 100 dµy &lt;=33</v>
          </cell>
          <cell r="C60" t="str">
            <v>m3</v>
          </cell>
          <cell r="D60">
            <v>1</v>
          </cell>
          <cell r="E60">
            <v>118.91</v>
          </cell>
          <cell r="F60">
            <v>0.30499999999999999</v>
          </cell>
          <cell r="I60">
            <v>550</v>
          </cell>
        </row>
        <row r="61">
          <cell r="A61">
            <v>56</v>
          </cell>
          <cell r="B61" t="str">
            <v>X©y mãng VXM 50 dµy &gt;33</v>
          </cell>
          <cell r="C61" t="str">
            <v>m3</v>
          </cell>
          <cell r="D61">
            <v>1</v>
          </cell>
          <cell r="E61">
            <v>69.010000000000005</v>
          </cell>
          <cell r="F61">
            <v>0.33600000000000002</v>
          </cell>
          <cell r="I61">
            <v>539</v>
          </cell>
        </row>
        <row r="62">
          <cell r="A62">
            <v>57</v>
          </cell>
          <cell r="B62" t="str">
            <v>X©y mãng VXM 75 dµy &gt;33</v>
          </cell>
          <cell r="C62" t="str">
            <v>m3</v>
          </cell>
          <cell r="D62">
            <v>1</v>
          </cell>
          <cell r="E62">
            <v>96.01</v>
          </cell>
          <cell r="F62">
            <v>0.33</v>
          </cell>
          <cell r="I62">
            <v>539</v>
          </cell>
        </row>
        <row r="63">
          <cell r="A63">
            <v>58</v>
          </cell>
          <cell r="B63" t="str">
            <v>X©y mãng VXM 100 dµy &gt;33</v>
          </cell>
          <cell r="C63" t="str">
            <v>m3</v>
          </cell>
          <cell r="D63">
            <v>1</v>
          </cell>
          <cell r="E63">
            <v>123</v>
          </cell>
          <cell r="F63">
            <v>0.315</v>
          </cell>
          <cell r="I63">
            <v>539</v>
          </cell>
        </row>
        <row r="64">
          <cell r="A64">
            <v>59</v>
          </cell>
          <cell r="B64" t="str">
            <v>X©y t­êng g¹ch&lt;= 11 VTH c¸t ®en  25 cao&lt;=4m</v>
          </cell>
          <cell r="C64" t="str">
            <v>m3</v>
          </cell>
          <cell r="D64">
            <v>1</v>
          </cell>
          <cell r="E64">
            <v>27.83</v>
          </cell>
          <cell r="G64">
            <v>0.26</v>
          </cell>
          <cell r="I64">
            <v>643</v>
          </cell>
          <cell r="J64">
            <v>21.35</v>
          </cell>
          <cell r="K64">
            <v>0.5</v>
          </cell>
          <cell r="L64">
            <v>3.0000000000000001E-3</v>
          </cell>
          <cell r="BO64">
            <v>0.23</v>
          </cell>
        </row>
        <row r="65">
          <cell r="A65">
            <v>60</v>
          </cell>
          <cell r="B65" t="str">
            <v>X©y t­êng g¹ch&lt;= 11 VTH c¸t ®en  50 cao&lt;=4m</v>
          </cell>
          <cell r="C65" t="str">
            <v>m3</v>
          </cell>
          <cell r="D65">
            <v>1</v>
          </cell>
          <cell r="E65">
            <v>51.76</v>
          </cell>
          <cell r="G65">
            <v>0.253</v>
          </cell>
          <cell r="I65">
            <v>643</v>
          </cell>
          <cell r="J65">
            <v>15.08</v>
          </cell>
          <cell r="K65">
            <v>0.5</v>
          </cell>
          <cell r="L65">
            <v>3.0000000000000001E-3</v>
          </cell>
          <cell r="BO65">
            <v>0.23</v>
          </cell>
        </row>
        <row r="66">
          <cell r="A66">
            <v>61</v>
          </cell>
          <cell r="B66" t="str">
            <v>X©y t­êng g¹ch&lt;= 11 VTH c¸t ®en  75 cao&lt;=4m</v>
          </cell>
          <cell r="C66" t="str">
            <v>m3</v>
          </cell>
          <cell r="D66">
            <v>1</v>
          </cell>
          <cell r="E66">
            <v>73.430000000000007</v>
          </cell>
          <cell r="G66">
            <v>0.246</v>
          </cell>
          <cell r="I66">
            <v>643</v>
          </cell>
          <cell r="J66">
            <v>10.32</v>
          </cell>
          <cell r="K66">
            <v>0.5</v>
          </cell>
          <cell r="L66">
            <v>3.0000000000000001E-3</v>
          </cell>
          <cell r="BO66">
            <v>0.23</v>
          </cell>
        </row>
        <row r="67">
          <cell r="A67">
            <v>62</v>
          </cell>
          <cell r="B67" t="str">
            <v>X©y t­êng g¹ch&lt;= 11 VXM c¸t vµng  50 cao&lt;=4m</v>
          </cell>
          <cell r="C67" t="str">
            <v>m3</v>
          </cell>
          <cell r="D67">
            <v>1</v>
          </cell>
          <cell r="E67">
            <v>52.91</v>
          </cell>
          <cell r="F67">
            <v>0.25800000000000001</v>
          </cell>
          <cell r="I67">
            <v>643</v>
          </cell>
          <cell r="K67">
            <v>0.5</v>
          </cell>
          <cell r="L67">
            <v>3.0000000000000001E-3</v>
          </cell>
          <cell r="BO67">
            <v>0.23</v>
          </cell>
        </row>
        <row r="68">
          <cell r="A68">
            <v>63</v>
          </cell>
          <cell r="B68" t="str">
            <v>X©y t­êng g¹ch&lt;= 11 VXM c¸t vµng  75 cao&lt;=4m</v>
          </cell>
          <cell r="C68" t="str">
            <v>m3</v>
          </cell>
          <cell r="D68">
            <v>1</v>
          </cell>
          <cell r="E68">
            <v>73.61</v>
          </cell>
          <cell r="F68">
            <v>0.251</v>
          </cell>
          <cell r="I68">
            <v>643</v>
          </cell>
          <cell r="K68">
            <v>0.5</v>
          </cell>
          <cell r="L68">
            <v>3.0000000000000001E-3</v>
          </cell>
          <cell r="BO68">
            <v>0.23</v>
          </cell>
        </row>
        <row r="69">
          <cell r="A69">
            <v>64</v>
          </cell>
          <cell r="B69" t="str">
            <v>X©y t­êng g¹ch&lt;= 11 VXM c¸t vµng  100 cao&lt;=4m</v>
          </cell>
          <cell r="C69" t="str">
            <v>m3</v>
          </cell>
          <cell r="D69">
            <v>1</v>
          </cell>
          <cell r="E69">
            <v>94.31</v>
          </cell>
          <cell r="F69">
            <v>0.24199999999999999</v>
          </cell>
          <cell r="I69">
            <v>643</v>
          </cell>
          <cell r="K69">
            <v>0.5</v>
          </cell>
          <cell r="L69">
            <v>3.0000000000000001E-3</v>
          </cell>
          <cell r="BO69">
            <v>0.23</v>
          </cell>
        </row>
        <row r="70">
          <cell r="A70">
            <v>65</v>
          </cell>
          <cell r="B70" t="str">
            <v>X©y t­êng g¹ch&lt;= 11 VTH c¸t ®en 25 cao&gt;4m</v>
          </cell>
          <cell r="C70" t="str">
            <v>m3</v>
          </cell>
          <cell r="D70">
            <v>1</v>
          </cell>
          <cell r="E70">
            <v>27.83</v>
          </cell>
          <cell r="G70">
            <v>0.26</v>
          </cell>
          <cell r="I70">
            <v>643</v>
          </cell>
          <cell r="J70">
            <v>21.35</v>
          </cell>
          <cell r="K70">
            <v>1.62</v>
          </cell>
          <cell r="L70">
            <v>0.01</v>
          </cell>
          <cell r="BO70">
            <v>0.46</v>
          </cell>
        </row>
        <row r="71">
          <cell r="A71">
            <v>66</v>
          </cell>
          <cell r="B71" t="str">
            <v>X©y t­êng g¹ch&lt;= 11 VTH c¸t ®en 50 cao&gt;4m</v>
          </cell>
          <cell r="C71" t="str">
            <v>m3</v>
          </cell>
          <cell r="D71">
            <v>1</v>
          </cell>
          <cell r="E71">
            <v>51.76</v>
          </cell>
          <cell r="G71">
            <v>0.253</v>
          </cell>
          <cell r="I71">
            <v>643</v>
          </cell>
          <cell r="J71">
            <v>15.08</v>
          </cell>
          <cell r="K71">
            <v>1.62</v>
          </cell>
          <cell r="L71">
            <v>0.01</v>
          </cell>
          <cell r="BO71">
            <v>0.46</v>
          </cell>
        </row>
        <row r="72">
          <cell r="A72">
            <v>67</v>
          </cell>
          <cell r="B72" t="str">
            <v>X©y t­êng g¹ch&lt;= 11 VTH c¸t ®en 75 cao&gt;4m</v>
          </cell>
          <cell r="C72" t="str">
            <v>m3</v>
          </cell>
          <cell r="D72">
            <v>1</v>
          </cell>
          <cell r="E72">
            <v>73.430000000000007</v>
          </cell>
          <cell r="G72">
            <v>0.246</v>
          </cell>
          <cell r="I72">
            <v>643</v>
          </cell>
          <cell r="J72">
            <v>10.32</v>
          </cell>
          <cell r="K72">
            <v>1.62</v>
          </cell>
          <cell r="L72">
            <v>0.01</v>
          </cell>
          <cell r="BO72">
            <v>0.46</v>
          </cell>
        </row>
        <row r="73">
          <cell r="A73">
            <v>68</v>
          </cell>
          <cell r="B73" t="str">
            <v>X©y t­êng g¹ch&lt;= 11 VXM c¸t vµng  50 cao&gt;4m</v>
          </cell>
          <cell r="C73" t="str">
            <v>m3</v>
          </cell>
          <cell r="D73">
            <v>1</v>
          </cell>
          <cell r="E73">
            <v>52.91</v>
          </cell>
          <cell r="F73">
            <v>0.25800000000000001</v>
          </cell>
          <cell r="I73">
            <v>643</v>
          </cell>
          <cell r="K73">
            <v>1.62</v>
          </cell>
          <cell r="L73">
            <v>0.01</v>
          </cell>
          <cell r="BO73">
            <v>0.46</v>
          </cell>
        </row>
        <row r="74">
          <cell r="A74">
            <v>69</v>
          </cell>
          <cell r="B74" t="str">
            <v>X©y t­êng g¹ch&lt;= 11 VXM c¸t vµng  75 cao&gt;4m</v>
          </cell>
          <cell r="C74" t="str">
            <v>m3</v>
          </cell>
          <cell r="D74">
            <v>1</v>
          </cell>
          <cell r="E74">
            <v>73.61</v>
          </cell>
          <cell r="F74">
            <v>0.251</v>
          </cell>
          <cell r="I74">
            <v>643</v>
          </cell>
          <cell r="K74">
            <v>1.62</v>
          </cell>
          <cell r="L74">
            <v>0.01</v>
          </cell>
          <cell r="BO74">
            <v>0.46</v>
          </cell>
        </row>
        <row r="75">
          <cell r="A75">
            <v>70</v>
          </cell>
          <cell r="B75" t="str">
            <v>X©y t­êng g¹ch&lt;= 11 VXM c¸t vµng  100 cao&gt;4m</v>
          </cell>
          <cell r="C75" t="str">
            <v>m3</v>
          </cell>
          <cell r="D75">
            <v>1</v>
          </cell>
          <cell r="E75">
            <v>94.31</v>
          </cell>
          <cell r="F75">
            <v>0.24199999999999999</v>
          </cell>
          <cell r="I75">
            <v>643</v>
          </cell>
          <cell r="K75">
            <v>1.62</v>
          </cell>
          <cell r="L75">
            <v>0.01</v>
          </cell>
          <cell r="BO75">
            <v>0.46</v>
          </cell>
        </row>
        <row r="76">
          <cell r="A76">
            <v>71</v>
          </cell>
          <cell r="B76" t="str">
            <v>X©y t­êng g¹ch &lt;=33 VTH c¸t ®en 25 cao&lt;=4m</v>
          </cell>
          <cell r="C76" t="str">
            <v>m3</v>
          </cell>
          <cell r="D76">
            <v>1</v>
          </cell>
          <cell r="E76">
            <v>35.090000000000003</v>
          </cell>
          <cell r="G76">
            <v>0.32800000000000001</v>
          </cell>
          <cell r="I76">
            <v>550</v>
          </cell>
          <cell r="J76">
            <v>26.92</v>
          </cell>
          <cell r="K76">
            <v>0.5</v>
          </cell>
          <cell r="L76">
            <v>3.0000000000000001E-3</v>
          </cell>
          <cell r="BO76">
            <v>0.23</v>
          </cell>
        </row>
        <row r="77">
          <cell r="A77">
            <v>72</v>
          </cell>
          <cell r="B77" t="str">
            <v>X©y t­êng g¹ch &lt;=33 VTH c¸t ®en 50 cao&lt;=4m</v>
          </cell>
          <cell r="C77" t="str">
            <v>m3</v>
          </cell>
          <cell r="D77">
            <v>1</v>
          </cell>
          <cell r="E77">
            <v>65.260000000000005</v>
          </cell>
          <cell r="G77">
            <v>0.31900000000000001</v>
          </cell>
          <cell r="I77">
            <v>550</v>
          </cell>
          <cell r="J77">
            <v>19.52</v>
          </cell>
          <cell r="K77">
            <v>0.5</v>
          </cell>
          <cell r="L77">
            <v>3.0000000000000001E-3</v>
          </cell>
          <cell r="BO77">
            <v>0.23</v>
          </cell>
        </row>
        <row r="78">
          <cell r="A78">
            <v>73</v>
          </cell>
          <cell r="B78" t="str">
            <v>X©y t­êng g¹ch &lt;=33 VTH c¸t ®en 75 cao&lt;=4m</v>
          </cell>
          <cell r="C78" t="str">
            <v>m3</v>
          </cell>
          <cell r="D78">
            <v>1</v>
          </cell>
          <cell r="E78">
            <v>92.58</v>
          </cell>
          <cell r="G78">
            <v>0.31</v>
          </cell>
          <cell r="I78">
            <v>550</v>
          </cell>
          <cell r="J78">
            <v>13.02</v>
          </cell>
          <cell r="K78">
            <v>0.5</v>
          </cell>
          <cell r="L78">
            <v>3.0000000000000001E-3</v>
          </cell>
          <cell r="BO78">
            <v>0.23</v>
          </cell>
        </row>
        <row r="79">
          <cell r="A79">
            <v>74</v>
          </cell>
          <cell r="B79" t="str">
            <v>X©y t­êng g¹ch&lt;= 33 VXM c¸t vµng  50 cao&lt;=4m</v>
          </cell>
          <cell r="C79" t="str">
            <v>m3</v>
          </cell>
          <cell r="D79">
            <v>1</v>
          </cell>
          <cell r="E79">
            <v>66.709999999999994</v>
          </cell>
          <cell r="F79">
            <v>0.32500000000000001</v>
          </cell>
          <cell r="I79">
            <v>550</v>
          </cell>
          <cell r="K79">
            <v>0.5</v>
          </cell>
          <cell r="L79">
            <v>3.0000000000000001E-3</v>
          </cell>
          <cell r="BO79">
            <v>0.23</v>
          </cell>
        </row>
        <row r="80">
          <cell r="A80">
            <v>75</v>
          </cell>
          <cell r="B80" t="str">
            <v>X©y t­êng g¹ch&lt;= 33 VXM c¸t vµng  75 cao&lt;=4m</v>
          </cell>
          <cell r="C80" t="str">
            <v>m3</v>
          </cell>
          <cell r="D80">
            <v>1</v>
          </cell>
          <cell r="E80">
            <v>92.81</v>
          </cell>
          <cell r="F80">
            <v>0.316</v>
          </cell>
          <cell r="I80">
            <v>550</v>
          </cell>
          <cell r="K80">
            <v>0.5</v>
          </cell>
          <cell r="L80">
            <v>3.0000000000000001E-3</v>
          </cell>
          <cell r="BO80">
            <v>0.23</v>
          </cell>
        </row>
        <row r="81">
          <cell r="A81">
            <v>76</v>
          </cell>
          <cell r="B81" t="str">
            <v>X©y t­êng g¹ch&lt;= 33 VXM c¸t vµng  100 cao&lt;=4m</v>
          </cell>
          <cell r="C81" t="str">
            <v>m3</v>
          </cell>
          <cell r="D81">
            <v>1</v>
          </cell>
          <cell r="E81">
            <v>118.91</v>
          </cell>
          <cell r="F81">
            <v>0.30499999999999999</v>
          </cell>
          <cell r="I81">
            <v>550</v>
          </cell>
          <cell r="K81">
            <v>0.5</v>
          </cell>
          <cell r="L81">
            <v>3.0000000000000001E-3</v>
          </cell>
          <cell r="BO81">
            <v>0.23</v>
          </cell>
        </row>
        <row r="82">
          <cell r="A82">
            <v>77</v>
          </cell>
          <cell r="B82" t="str">
            <v>X©y t­êng g¹ch &lt;=33 VTH c¸t ®en 25 cao&gt;4m</v>
          </cell>
          <cell r="C82" t="str">
            <v>m3</v>
          </cell>
          <cell r="D82">
            <v>1</v>
          </cell>
          <cell r="E82">
            <v>35.090000000000003</v>
          </cell>
          <cell r="G82">
            <v>0.32800000000000001</v>
          </cell>
          <cell r="I82">
            <v>550</v>
          </cell>
          <cell r="J82">
            <v>26.92</v>
          </cell>
          <cell r="K82">
            <v>1.62</v>
          </cell>
          <cell r="L82">
            <v>0.01</v>
          </cell>
          <cell r="BO82">
            <v>0.46</v>
          </cell>
        </row>
        <row r="83">
          <cell r="A83">
            <v>78</v>
          </cell>
          <cell r="B83" t="str">
            <v>X©y t­êng g¹ch &lt;=33 VTH c¸t ®en 50 cao&gt;4m</v>
          </cell>
          <cell r="C83" t="str">
            <v>m3</v>
          </cell>
          <cell r="D83">
            <v>1</v>
          </cell>
          <cell r="E83">
            <v>65.260000000000005</v>
          </cell>
          <cell r="G83">
            <v>0.31900000000000001</v>
          </cell>
          <cell r="I83">
            <v>550</v>
          </cell>
          <cell r="J83">
            <v>19.52</v>
          </cell>
          <cell r="K83">
            <v>1.62</v>
          </cell>
          <cell r="L83">
            <v>0.01</v>
          </cell>
          <cell r="BO83">
            <v>0.46</v>
          </cell>
        </row>
        <row r="84">
          <cell r="A84">
            <v>79</v>
          </cell>
          <cell r="B84" t="str">
            <v>X©y t­êng g¹ch &lt;=33 VTH c¸t ®en 75 cao&gt;4m</v>
          </cell>
          <cell r="C84" t="str">
            <v>m3</v>
          </cell>
          <cell r="D84">
            <v>1</v>
          </cell>
          <cell r="E84">
            <v>92.58</v>
          </cell>
          <cell r="G84">
            <v>0.31</v>
          </cell>
          <cell r="I84">
            <v>550</v>
          </cell>
          <cell r="J84">
            <v>13.02</v>
          </cell>
          <cell r="K84">
            <v>1.62</v>
          </cell>
          <cell r="L84">
            <v>0.01</v>
          </cell>
          <cell r="BO84">
            <v>0.46</v>
          </cell>
        </row>
        <row r="85">
          <cell r="A85">
            <v>80</v>
          </cell>
          <cell r="B85" t="str">
            <v>X©y t­êng g¹ch&lt;= 33 VXM c¸t vµng  50 cao&gt;4m</v>
          </cell>
          <cell r="C85" t="str">
            <v>m3</v>
          </cell>
          <cell r="D85">
            <v>1</v>
          </cell>
          <cell r="E85">
            <v>66.709999999999994</v>
          </cell>
          <cell r="F85">
            <v>0.32500000000000001</v>
          </cell>
          <cell r="BO85">
            <v>0.46</v>
          </cell>
        </row>
        <row r="86">
          <cell r="A86">
            <v>81</v>
          </cell>
          <cell r="B86" t="str">
            <v>X©y t­êng g¹ch&lt;= 33 VXM c¸t vµng  75 cao&gt;4m</v>
          </cell>
          <cell r="C86" t="str">
            <v>m3</v>
          </cell>
          <cell r="D86">
            <v>1</v>
          </cell>
          <cell r="E86">
            <v>92.81</v>
          </cell>
          <cell r="F86">
            <v>0.316</v>
          </cell>
          <cell r="BO86">
            <v>0.46</v>
          </cell>
        </row>
        <row r="87">
          <cell r="A87">
            <v>82</v>
          </cell>
          <cell r="B87" t="str">
            <v>X©y t­êng g¹ch&lt;= 33 VXM c¸t vµng  100 cao&gt;4m</v>
          </cell>
          <cell r="C87" t="str">
            <v>m3</v>
          </cell>
          <cell r="D87">
            <v>1</v>
          </cell>
          <cell r="E87">
            <v>118.91</v>
          </cell>
          <cell r="F87">
            <v>0.30499999999999999</v>
          </cell>
          <cell r="BO87">
            <v>0.46</v>
          </cell>
        </row>
        <row r="88">
          <cell r="A88">
            <v>83</v>
          </cell>
          <cell r="B88" t="str">
            <v>X©y t­êng g¹ch &gt;33 VTH c¸t ®en 25 cao&lt;=4m</v>
          </cell>
          <cell r="C88" t="str">
            <v>m3</v>
          </cell>
          <cell r="D88">
            <v>1</v>
          </cell>
          <cell r="E88">
            <v>36.299999999999997</v>
          </cell>
          <cell r="G88">
            <v>0.33900000000000002</v>
          </cell>
          <cell r="I88">
            <v>539</v>
          </cell>
          <cell r="J88">
            <v>27.85</v>
          </cell>
          <cell r="K88">
            <v>0.4</v>
          </cell>
          <cell r="L88">
            <v>2.3999999999999998E-3</v>
          </cell>
          <cell r="BO88">
            <v>0.2</v>
          </cell>
        </row>
        <row r="89">
          <cell r="A89">
            <v>84</v>
          </cell>
          <cell r="B89" t="str">
            <v>X©y t­êng g¹ch &gt;33 VTH c¸t ®en 50 cao&lt;=4m</v>
          </cell>
          <cell r="C89" t="str">
            <v>m3</v>
          </cell>
          <cell r="D89">
            <v>1</v>
          </cell>
          <cell r="E89">
            <v>67.510000000000005</v>
          </cell>
          <cell r="G89">
            <v>0.33</v>
          </cell>
          <cell r="I89">
            <v>539</v>
          </cell>
          <cell r="J89">
            <v>20.2</v>
          </cell>
          <cell r="K89">
            <v>0.4</v>
          </cell>
          <cell r="L89">
            <v>2.3999999999999998E-3</v>
          </cell>
          <cell r="BO89">
            <v>0.2</v>
          </cell>
        </row>
        <row r="90">
          <cell r="A90">
            <v>85</v>
          </cell>
          <cell r="B90" t="str">
            <v>X©y t­êng g¹ch &gt;33 VTH c¸t ®en 75 cao&lt;=4m</v>
          </cell>
          <cell r="C90" t="str">
            <v>m3</v>
          </cell>
          <cell r="D90">
            <v>1</v>
          </cell>
          <cell r="E90">
            <v>95.78</v>
          </cell>
          <cell r="G90">
            <v>0.32100000000000001</v>
          </cell>
          <cell r="I90">
            <v>539</v>
          </cell>
          <cell r="J90">
            <v>13.46</v>
          </cell>
          <cell r="K90">
            <v>0.4</v>
          </cell>
          <cell r="L90">
            <v>2.3999999999999998E-3</v>
          </cell>
          <cell r="BO90">
            <v>0.2</v>
          </cell>
        </row>
        <row r="91">
          <cell r="A91">
            <v>86</v>
          </cell>
          <cell r="B91" t="str">
            <v>X©y t­êng g¹ch&gt; 33 VXM c¸t vµng  50 cao&lt;=4m</v>
          </cell>
          <cell r="C91" t="str">
            <v>m3</v>
          </cell>
          <cell r="D91">
            <v>1</v>
          </cell>
          <cell r="E91">
            <v>69.010000000000005</v>
          </cell>
          <cell r="F91">
            <v>0.33600000000000002</v>
          </cell>
          <cell r="I91">
            <v>539</v>
          </cell>
          <cell r="K91">
            <v>0.4</v>
          </cell>
          <cell r="L91">
            <v>2.3999999999999998E-3</v>
          </cell>
          <cell r="BO91">
            <v>0.2</v>
          </cell>
        </row>
        <row r="92">
          <cell r="A92">
            <v>87</v>
          </cell>
          <cell r="B92" t="str">
            <v>X©y t­êng g¹ch&gt; 33 VXM c¸t vµng  75 cao&lt;=4m</v>
          </cell>
          <cell r="C92" t="str">
            <v>m3</v>
          </cell>
          <cell r="D92">
            <v>1</v>
          </cell>
          <cell r="E92">
            <v>96.01</v>
          </cell>
          <cell r="F92">
            <v>0.33</v>
          </cell>
          <cell r="I92">
            <v>539</v>
          </cell>
          <cell r="K92">
            <v>0.4</v>
          </cell>
          <cell r="L92">
            <v>2.3999999999999998E-3</v>
          </cell>
          <cell r="BO92">
            <v>0.2</v>
          </cell>
        </row>
        <row r="93">
          <cell r="A93">
            <v>88</v>
          </cell>
          <cell r="B93" t="str">
            <v>X©y t­êng g¹ch&gt; 33 VXM c¸t vµng  100 cao&lt;=4m</v>
          </cell>
          <cell r="C93" t="str">
            <v>m3</v>
          </cell>
          <cell r="D93">
            <v>1</v>
          </cell>
          <cell r="E93">
            <v>123</v>
          </cell>
          <cell r="F93">
            <v>0.315</v>
          </cell>
          <cell r="I93">
            <v>539</v>
          </cell>
          <cell r="K93">
            <v>0.4</v>
          </cell>
          <cell r="L93">
            <v>2.3999999999999998E-3</v>
          </cell>
          <cell r="BO93">
            <v>0.2</v>
          </cell>
        </row>
        <row r="94">
          <cell r="A94">
            <v>89</v>
          </cell>
          <cell r="B94" t="str">
            <v>X©y t­êng g¹ch &gt;33 VTH c¸t ®en 25 cao&gt;4m</v>
          </cell>
          <cell r="C94" t="str">
            <v>m3</v>
          </cell>
          <cell r="D94">
            <v>1</v>
          </cell>
          <cell r="E94">
            <v>36.299999999999997</v>
          </cell>
          <cell r="G94">
            <v>0.33900000000000002</v>
          </cell>
          <cell r="I94">
            <v>539</v>
          </cell>
          <cell r="J94">
            <v>27.85</v>
          </cell>
          <cell r="K94">
            <v>1.1599999999999999</v>
          </cell>
          <cell r="L94">
            <v>8.0000000000000002E-3</v>
          </cell>
          <cell r="BO94">
            <v>0.35</v>
          </cell>
        </row>
        <row r="95">
          <cell r="A95">
            <v>90</v>
          </cell>
          <cell r="B95" t="str">
            <v>X©y t­êng g¹ch &gt;33 VTH c¸t ®en 50 cao&gt;4m</v>
          </cell>
          <cell r="C95" t="str">
            <v>m3</v>
          </cell>
          <cell r="D95">
            <v>1</v>
          </cell>
          <cell r="E95">
            <v>67.510000000000005</v>
          </cell>
          <cell r="G95">
            <v>0.33</v>
          </cell>
          <cell r="I95">
            <v>539</v>
          </cell>
          <cell r="J95">
            <v>20.2</v>
          </cell>
          <cell r="K95">
            <v>1.1599999999999999</v>
          </cell>
          <cell r="L95">
            <v>8.0000000000000002E-3</v>
          </cell>
          <cell r="BO95">
            <v>0.35</v>
          </cell>
        </row>
        <row r="96">
          <cell r="A96">
            <v>91</v>
          </cell>
          <cell r="B96" t="str">
            <v>X©y t­êng g¹ch &gt;33 VTH c¸t ®en 75 cao&gt;4m</v>
          </cell>
          <cell r="C96" t="str">
            <v>m3</v>
          </cell>
          <cell r="D96">
            <v>1</v>
          </cell>
          <cell r="E96">
            <v>95.78</v>
          </cell>
          <cell r="G96">
            <v>0.32100000000000001</v>
          </cell>
          <cell r="I96">
            <v>539</v>
          </cell>
          <cell r="J96">
            <v>13.46</v>
          </cell>
          <cell r="K96">
            <v>1.1599999999999999</v>
          </cell>
          <cell r="L96">
            <v>8.0000000000000002E-3</v>
          </cell>
          <cell r="BO96">
            <v>0.35</v>
          </cell>
        </row>
        <row r="97">
          <cell r="A97">
            <v>92</v>
          </cell>
          <cell r="B97" t="str">
            <v>X©y t­êng g¹ch&gt; 33 VXM c¸t vµng  50 cao&gt;4m</v>
          </cell>
          <cell r="C97" t="str">
            <v>m3</v>
          </cell>
          <cell r="D97">
            <v>1</v>
          </cell>
          <cell r="E97">
            <v>69.010000000000005</v>
          </cell>
          <cell r="F97">
            <v>0.33600000000000002</v>
          </cell>
          <cell r="I97">
            <v>539</v>
          </cell>
          <cell r="K97">
            <v>1.1599999999999999</v>
          </cell>
          <cell r="L97">
            <v>8.0000000000000002E-3</v>
          </cell>
          <cell r="BO97">
            <v>0.35</v>
          </cell>
        </row>
        <row r="98">
          <cell r="A98">
            <v>93</v>
          </cell>
          <cell r="B98" t="str">
            <v>X©y t­êng g¹ch&gt; 33 VXM c¸t vµng  75 cao&gt;4m</v>
          </cell>
          <cell r="C98" t="str">
            <v>m3</v>
          </cell>
          <cell r="D98">
            <v>1</v>
          </cell>
          <cell r="E98">
            <v>96.01</v>
          </cell>
          <cell r="F98">
            <v>0.33</v>
          </cell>
          <cell r="I98">
            <v>539</v>
          </cell>
          <cell r="K98">
            <v>1.1599999999999999</v>
          </cell>
          <cell r="L98">
            <v>8.0000000000000002E-3</v>
          </cell>
          <cell r="BO98">
            <v>0.35</v>
          </cell>
        </row>
        <row r="99">
          <cell r="A99">
            <v>94</v>
          </cell>
          <cell r="B99" t="str">
            <v>X©y t­êng g¹ch&gt; 33 VXM c¸t vµng  100 cao&gt;4m</v>
          </cell>
          <cell r="C99" t="str">
            <v>m3</v>
          </cell>
          <cell r="D99">
            <v>1</v>
          </cell>
          <cell r="E99">
            <v>123</v>
          </cell>
          <cell r="F99">
            <v>0.315</v>
          </cell>
          <cell r="I99">
            <v>539</v>
          </cell>
          <cell r="K99">
            <v>1.1599999999999999</v>
          </cell>
          <cell r="L99">
            <v>8.0000000000000002E-3</v>
          </cell>
          <cell r="BO99">
            <v>0.35</v>
          </cell>
        </row>
        <row r="100">
          <cell r="A100">
            <v>95</v>
          </cell>
          <cell r="B100" t="str">
            <v>X©y cét, trô ®éc lËp VTH c¸t ®en 25 cao&lt;=4m</v>
          </cell>
          <cell r="C100" t="str">
            <v>m3</v>
          </cell>
          <cell r="D100">
            <v>1</v>
          </cell>
          <cell r="E100">
            <v>36.299999999999997</v>
          </cell>
          <cell r="G100">
            <v>0.33900000000000002</v>
          </cell>
          <cell r="I100">
            <v>539</v>
          </cell>
          <cell r="J100">
            <v>27.85</v>
          </cell>
          <cell r="K100">
            <v>0.5</v>
          </cell>
          <cell r="L100">
            <v>3.0000000000000001E-3</v>
          </cell>
          <cell r="BO100">
            <v>0.23</v>
          </cell>
        </row>
        <row r="101">
          <cell r="A101">
            <v>96</v>
          </cell>
          <cell r="B101" t="str">
            <v>X©y cét, trô ®éc lËp VTH c¸t ®en 50 cao&lt;=4m</v>
          </cell>
          <cell r="C101" t="str">
            <v>m3</v>
          </cell>
          <cell r="D101">
            <v>1</v>
          </cell>
          <cell r="E101">
            <v>67.510000000000005</v>
          </cell>
          <cell r="G101">
            <v>0.33</v>
          </cell>
          <cell r="I101">
            <v>539</v>
          </cell>
          <cell r="J101">
            <v>20.2</v>
          </cell>
          <cell r="K101">
            <v>0.5</v>
          </cell>
          <cell r="L101">
            <v>3.0000000000000001E-3</v>
          </cell>
          <cell r="BO101">
            <v>0.23</v>
          </cell>
        </row>
        <row r="102">
          <cell r="A102">
            <v>97</v>
          </cell>
          <cell r="B102" t="str">
            <v>X©y cét, trô ®éc lËp VTH c¸t ®en 75 cao&lt;=4m</v>
          </cell>
          <cell r="C102" t="str">
            <v>m3</v>
          </cell>
          <cell r="D102">
            <v>1</v>
          </cell>
          <cell r="E102">
            <v>95.78</v>
          </cell>
          <cell r="G102">
            <v>0.32100000000000001</v>
          </cell>
          <cell r="I102">
            <v>539</v>
          </cell>
          <cell r="J102">
            <v>13.46</v>
          </cell>
          <cell r="K102">
            <v>0.5</v>
          </cell>
          <cell r="L102">
            <v>3.0000000000000001E-3</v>
          </cell>
          <cell r="BO102">
            <v>0.23</v>
          </cell>
        </row>
        <row r="103">
          <cell r="A103">
            <v>98</v>
          </cell>
          <cell r="B103" t="str">
            <v>X©y cét trô ®éc lËp VXM c¸t vµng  50 cao&lt;=4m</v>
          </cell>
          <cell r="C103" t="str">
            <v>m3</v>
          </cell>
          <cell r="D103">
            <v>1</v>
          </cell>
          <cell r="E103">
            <v>69.010000000000005</v>
          </cell>
          <cell r="F103">
            <v>0.33600000000000002</v>
          </cell>
          <cell r="I103">
            <v>539</v>
          </cell>
          <cell r="K103">
            <v>0.5</v>
          </cell>
          <cell r="L103">
            <v>3.0000000000000001E-3</v>
          </cell>
          <cell r="BO103">
            <v>3.0000000000000001E-3</v>
          </cell>
        </row>
        <row r="104">
          <cell r="A104">
            <v>99</v>
          </cell>
          <cell r="B104" t="str">
            <v>X©y cét trô ®éc lËp VXM c¸t vµng  75 cao&lt;=4m</v>
          </cell>
          <cell r="C104" t="str">
            <v>m3</v>
          </cell>
          <cell r="D104">
            <v>1</v>
          </cell>
          <cell r="E104">
            <v>96.01</v>
          </cell>
          <cell r="F104">
            <v>0.33</v>
          </cell>
          <cell r="I104">
            <v>539</v>
          </cell>
          <cell r="K104">
            <v>0.5</v>
          </cell>
          <cell r="L104">
            <v>3.0000000000000001E-3</v>
          </cell>
          <cell r="BO104">
            <v>3.0000000000000001E-3</v>
          </cell>
        </row>
        <row r="105">
          <cell r="A105">
            <v>100</v>
          </cell>
          <cell r="B105" t="str">
            <v>X©y cét trô ®éc lËp VXM c¸t vµng 100 cao&lt;=4m</v>
          </cell>
          <cell r="C105" t="str">
            <v>m3</v>
          </cell>
          <cell r="D105">
            <v>1</v>
          </cell>
          <cell r="E105">
            <v>123</v>
          </cell>
          <cell r="F105">
            <v>0.315</v>
          </cell>
          <cell r="I105">
            <v>539</v>
          </cell>
          <cell r="K105">
            <v>0.5</v>
          </cell>
          <cell r="L105">
            <v>3.0000000000000001E-3</v>
          </cell>
          <cell r="BO105">
            <v>3.0000000000000001E-3</v>
          </cell>
        </row>
        <row r="106">
          <cell r="A106">
            <v>101</v>
          </cell>
          <cell r="B106" t="str">
            <v>X©y cét, trô ®éc lËp VTH c¸t ®en 25 cao&gt;4</v>
          </cell>
          <cell r="C106" t="str">
            <v>m3</v>
          </cell>
          <cell r="D106">
            <v>1</v>
          </cell>
          <cell r="E106">
            <v>36.299999999999997</v>
          </cell>
          <cell r="G106">
            <v>0.33900000000000002</v>
          </cell>
          <cell r="I106">
            <v>539</v>
          </cell>
          <cell r="J106">
            <v>27.85</v>
          </cell>
          <cell r="K106">
            <v>1.62</v>
          </cell>
          <cell r="L106">
            <v>0.01</v>
          </cell>
          <cell r="BO106">
            <v>0.46</v>
          </cell>
        </row>
        <row r="107">
          <cell r="A107">
            <v>102</v>
          </cell>
          <cell r="B107" t="str">
            <v>X©y cét, trô ®éc lËp VTH c¸t ®en 50 cao&gt;4</v>
          </cell>
          <cell r="C107" t="str">
            <v>m3</v>
          </cell>
          <cell r="D107">
            <v>1</v>
          </cell>
          <cell r="E107">
            <v>67.510000000000005</v>
          </cell>
          <cell r="G107">
            <v>0.33</v>
          </cell>
          <cell r="I107">
            <v>539</v>
          </cell>
          <cell r="J107">
            <v>20.2</v>
          </cell>
          <cell r="K107">
            <v>1.62</v>
          </cell>
          <cell r="L107">
            <v>0.01</v>
          </cell>
          <cell r="BO107">
            <v>0.46</v>
          </cell>
        </row>
        <row r="108">
          <cell r="A108">
            <v>103</v>
          </cell>
          <cell r="B108" t="str">
            <v>X©y cét, trô ®éc lËp VTH c¸t ®en 75 cao&gt;4</v>
          </cell>
          <cell r="C108" t="str">
            <v>m3</v>
          </cell>
          <cell r="D108">
            <v>1</v>
          </cell>
          <cell r="E108">
            <v>95.78</v>
          </cell>
          <cell r="G108">
            <v>0.32100000000000001</v>
          </cell>
          <cell r="I108">
            <v>539</v>
          </cell>
          <cell r="J108">
            <v>13.46</v>
          </cell>
          <cell r="K108">
            <v>1.62</v>
          </cell>
          <cell r="L108">
            <v>0.01</v>
          </cell>
          <cell r="BO108">
            <v>0.46</v>
          </cell>
        </row>
        <row r="109">
          <cell r="A109">
            <v>104</v>
          </cell>
          <cell r="B109" t="str">
            <v>X©y cét trô ®éc lËp VXM c¸t vµng  50 cao&gt;4m</v>
          </cell>
          <cell r="C109" t="str">
            <v>m3</v>
          </cell>
          <cell r="D109">
            <v>1</v>
          </cell>
          <cell r="E109">
            <v>69.010000000000005</v>
          </cell>
          <cell r="F109">
            <v>0.33600000000000002</v>
          </cell>
          <cell r="I109">
            <v>539</v>
          </cell>
          <cell r="K109">
            <v>1.62</v>
          </cell>
          <cell r="L109">
            <v>0.01</v>
          </cell>
          <cell r="BO109">
            <v>0.46</v>
          </cell>
        </row>
        <row r="110">
          <cell r="A110">
            <v>105</v>
          </cell>
          <cell r="B110" t="str">
            <v>X©y cét trô ®éc lËp VXM c¸t vµng  75 cao&gt;4m</v>
          </cell>
          <cell r="C110" t="str">
            <v>m3</v>
          </cell>
          <cell r="D110">
            <v>1</v>
          </cell>
          <cell r="E110">
            <v>96.01</v>
          </cell>
          <cell r="F110">
            <v>0.33</v>
          </cell>
          <cell r="I110">
            <v>539</v>
          </cell>
          <cell r="K110">
            <v>1.62</v>
          </cell>
          <cell r="L110">
            <v>0.01</v>
          </cell>
          <cell r="BO110">
            <v>0.46</v>
          </cell>
        </row>
        <row r="111">
          <cell r="A111">
            <v>106</v>
          </cell>
          <cell r="B111" t="str">
            <v>X©y cét trô ®éc lËp VXM c¸t vµng 100 cao&gt;4m</v>
          </cell>
          <cell r="C111" t="str">
            <v>m3</v>
          </cell>
          <cell r="D111">
            <v>1</v>
          </cell>
          <cell r="E111">
            <v>123</v>
          </cell>
          <cell r="F111">
            <v>0.315</v>
          </cell>
          <cell r="I111">
            <v>539</v>
          </cell>
          <cell r="K111">
            <v>1.62</v>
          </cell>
          <cell r="L111">
            <v>0.01</v>
          </cell>
          <cell r="BO111">
            <v>0.46</v>
          </cell>
        </row>
        <row r="112">
          <cell r="A112">
            <v>107</v>
          </cell>
          <cell r="B112" t="str">
            <v>X©y t­êng cong nghiªn vÆn vá ®ç&lt;= 33 VTH c¸t ®en  25 &lt;=4m</v>
          </cell>
          <cell r="C112" t="str">
            <v>m3</v>
          </cell>
          <cell r="D112">
            <v>1</v>
          </cell>
          <cell r="E112">
            <v>35.090000000000003</v>
          </cell>
          <cell r="G112">
            <v>0.32800000000000001</v>
          </cell>
          <cell r="I112">
            <v>550</v>
          </cell>
          <cell r="J112">
            <v>26.92</v>
          </cell>
          <cell r="K112">
            <v>0.5</v>
          </cell>
          <cell r="L112">
            <v>3.0000000000000001E-3</v>
          </cell>
          <cell r="BO112">
            <v>0.23</v>
          </cell>
        </row>
        <row r="113">
          <cell r="A113">
            <v>108</v>
          </cell>
          <cell r="B113" t="str">
            <v>X©y t­êng cong nghiªn vÆn vá ®ç&lt;= 33 VTH c¸t ®en  50 &lt;=4m</v>
          </cell>
          <cell r="C113" t="str">
            <v>m3</v>
          </cell>
          <cell r="D113">
            <v>1</v>
          </cell>
          <cell r="E113">
            <v>65.260000000000005</v>
          </cell>
          <cell r="G113">
            <v>0.31900000000000001</v>
          </cell>
          <cell r="I113">
            <v>550</v>
          </cell>
          <cell r="J113">
            <v>19.52</v>
          </cell>
          <cell r="K113">
            <v>0.5</v>
          </cell>
          <cell r="L113">
            <v>3.0000000000000001E-3</v>
          </cell>
          <cell r="BO113">
            <v>0.23</v>
          </cell>
        </row>
        <row r="114">
          <cell r="A114">
            <v>109</v>
          </cell>
          <cell r="B114" t="str">
            <v>X©y t­êng cong nghiªn vÆn vá ®ç&lt;= 33 VTH c¸t ®en  75 &lt;=4m</v>
          </cell>
          <cell r="C114" t="str">
            <v>m3</v>
          </cell>
          <cell r="D114">
            <v>1</v>
          </cell>
          <cell r="E114">
            <v>92.58</v>
          </cell>
          <cell r="G114">
            <v>0.31</v>
          </cell>
          <cell r="I114">
            <v>550</v>
          </cell>
          <cell r="J114">
            <v>13.02</v>
          </cell>
          <cell r="K114">
            <v>0.5</v>
          </cell>
          <cell r="L114">
            <v>3.0000000000000001E-3</v>
          </cell>
          <cell r="BO114">
            <v>0.23</v>
          </cell>
        </row>
        <row r="115">
          <cell r="A115">
            <v>110</v>
          </cell>
          <cell r="B115" t="str">
            <v>X©y t­êng cong nghiªn vÆn vá ®ç&lt;= 33 XMC c¸t vµng  50 &lt;=4m</v>
          </cell>
          <cell r="C115" t="str">
            <v>m3</v>
          </cell>
          <cell r="D115">
            <v>1</v>
          </cell>
          <cell r="E115">
            <v>66.709999999999994</v>
          </cell>
          <cell r="F115">
            <v>0.32500000000000001</v>
          </cell>
          <cell r="I115">
            <v>550</v>
          </cell>
          <cell r="K115">
            <v>0.5</v>
          </cell>
          <cell r="L115">
            <v>3.0000000000000001E-3</v>
          </cell>
          <cell r="BO115">
            <v>0.23</v>
          </cell>
        </row>
        <row r="116">
          <cell r="A116">
            <v>111</v>
          </cell>
          <cell r="B116" t="str">
            <v>X©y t­êng cong nghiªn vÆn vá ®ç&lt;= 33 XMC c¸t vµng  75 &lt;=4m</v>
          </cell>
          <cell r="C116" t="str">
            <v>m3</v>
          </cell>
          <cell r="D116">
            <v>1</v>
          </cell>
          <cell r="E116">
            <v>92.81</v>
          </cell>
          <cell r="F116">
            <v>0.316</v>
          </cell>
          <cell r="I116">
            <v>550</v>
          </cell>
          <cell r="K116">
            <v>0.5</v>
          </cell>
          <cell r="L116">
            <v>3.0000000000000001E-3</v>
          </cell>
          <cell r="BO116">
            <v>0.23</v>
          </cell>
        </row>
        <row r="117">
          <cell r="A117">
            <v>112</v>
          </cell>
          <cell r="B117" t="str">
            <v>X©y t­êng cong nghiªn vÆn vá ®ç&lt;= 33VMC c¸t vµng100 &lt;=4m</v>
          </cell>
          <cell r="C117" t="str">
            <v>m3</v>
          </cell>
          <cell r="D117">
            <v>1</v>
          </cell>
          <cell r="E117">
            <v>118.91</v>
          </cell>
          <cell r="F117">
            <v>0.30499999999999999</v>
          </cell>
          <cell r="I117">
            <v>550</v>
          </cell>
          <cell r="K117">
            <v>0.5</v>
          </cell>
          <cell r="L117">
            <v>3.0000000000000001E-3</v>
          </cell>
          <cell r="BO117">
            <v>0.23</v>
          </cell>
        </row>
        <row r="118">
          <cell r="A118">
            <v>113</v>
          </cell>
          <cell r="B118" t="str">
            <v>X©y t­êng cong nghiªn vÆn vá ®ç&lt;= 33 VTH c¸t ®en  25 &gt;4m</v>
          </cell>
          <cell r="C118" t="str">
            <v>m3</v>
          </cell>
          <cell r="D118">
            <v>1</v>
          </cell>
          <cell r="E118">
            <v>35.090000000000003</v>
          </cell>
          <cell r="G118">
            <v>0.32800000000000001</v>
          </cell>
          <cell r="I118">
            <v>550</v>
          </cell>
          <cell r="J118">
            <v>26.92</v>
          </cell>
          <cell r="K118">
            <v>1.62</v>
          </cell>
          <cell r="L118">
            <v>0.01</v>
          </cell>
          <cell r="BO118">
            <v>0.46</v>
          </cell>
        </row>
        <row r="119">
          <cell r="A119">
            <v>114</v>
          </cell>
          <cell r="B119" t="str">
            <v>X©y t­êng cong nghiªn vÆn vá ®ç&lt;= 33 VTH c¸t ®en  50 &gt;4m</v>
          </cell>
          <cell r="C119" t="str">
            <v>m3</v>
          </cell>
          <cell r="D119">
            <v>1</v>
          </cell>
          <cell r="E119">
            <v>65.260000000000005</v>
          </cell>
          <cell r="G119">
            <v>0.31900000000000001</v>
          </cell>
          <cell r="I119">
            <v>550</v>
          </cell>
          <cell r="J119">
            <v>19.52</v>
          </cell>
          <cell r="K119">
            <v>1.62</v>
          </cell>
          <cell r="L119">
            <v>0.01</v>
          </cell>
          <cell r="BO119">
            <v>0.46</v>
          </cell>
        </row>
        <row r="120">
          <cell r="A120">
            <v>115</v>
          </cell>
          <cell r="B120" t="str">
            <v>X©y t­êng cong nghiªn vÆn vá ®ç&lt;= 33 VTH c¸t ®en  75 &gt;4m</v>
          </cell>
          <cell r="C120" t="str">
            <v>m3</v>
          </cell>
          <cell r="D120">
            <v>1</v>
          </cell>
          <cell r="E120">
            <v>92.58</v>
          </cell>
          <cell r="G120">
            <v>0.31</v>
          </cell>
          <cell r="I120">
            <v>550</v>
          </cell>
          <cell r="J120">
            <v>13.02</v>
          </cell>
          <cell r="K120">
            <v>1.62</v>
          </cell>
          <cell r="L120">
            <v>0.01</v>
          </cell>
          <cell r="BO120">
            <v>0.46</v>
          </cell>
        </row>
        <row r="121">
          <cell r="A121">
            <v>116</v>
          </cell>
          <cell r="B121" t="str">
            <v>X©y t­êng cong nghiªn vÆn vá ®ç&lt;= 33 XMC c¸t vµng  50 &gt;4m</v>
          </cell>
          <cell r="C121" t="str">
            <v>m3</v>
          </cell>
          <cell r="D121">
            <v>1</v>
          </cell>
          <cell r="E121">
            <v>66.709999999999994</v>
          </cell>
          <cell r="F121">
            <v>0.32500000000000001</v>
          </cell>
          <cell r="I121">
            <v>550</v>
          </cell>
          <cell r="K121">
            <v>1.62</v>
          </cell>
          <cell r="L121">
            <v>0.01</v>
          </cell>
          <cell r="BO121">
            <v>0.46</v>
          </cell>
        </row>
        <row r="122">
          <cell r="A122">
            <v>117</v>
          </cell>
          <cell r="B122" t="str">
            <v>X©y t­êng cong nghiªn vÆn vá ®ç&lt;= 33 XMC c¸t vµng  75 &gt;4m</v>
          </cell>
          <cell r="C122" t="str">
            <v>m3</v>
          </cell>
          <cell r="D122">
            <v>1</v>
          </cell>
          <cell r="E122">
            <v>92.81</v>
          </cell>
          <cell r="F122">
            <v>0.316</v>
          </cell>
          <cell r="I122">
            <v>550</v>
          </cell>
          <cell r="K122">
            <v>1.62</v>
          </cell>
          <cell r="L122">
            <v>0.01</v>
          </cell>
          <cell r="BO122">
            <v>0.46</v>
          </cell>
        </row>
        <row r="123">
          <cell r="A123">
            <v>118</v>
          </cell>
          <cell r="B123" t="str">
            <v>X©y t­êng cong nghiªn vÆn vá ®ç&lt;= 33VMC c¸t vµng100 &gt;4m</v>
          </cell>
          <cell r="C123" t="str">
            <v>m3</v>
          </cell>
          <cell r="D123">
            <v>1</v>
          </cell>
          <cell r="E123">
            <v>118.91</v>
          </cell>
          <cell r="F123">
            <v>0.30499999999999999</v>
          </cell>
          <cell r="I123">
            <v>550</v>
          </cell>
          <cell r="K123">
            <v>1.62</v>
          </cell>
          <cell r="L123">
            <v>0.01</v>
          </cell>
          <cell r="BO123">
            <v>0.46</v>
          </cell>
        </row>
        <row r="124">
          <cell r="A124">
            <v>119</v>
          </cell>
          <cell r="B124" t="str">
            <v>X©y t­êng cong nghiªn vÆn vá ®ç&gt; 33 VTH c¸t ®en  25 &lt;=4m</v>
          </cell>
          <cell r="C124" t="str">
            <v>m3</v>
          </cell>
          <cell r="D124">
            <v>1</v>
          </cell>
          <cell r="E124">
            <v>36.299999999999997</v>
          </cell>
          <cell r="G124">
            <v>0.33900000000000002</v>
          </cell>
          <cell r="I124">
            <v>539</v>
          </cell>
          <cell r="K124">
            <v>0.4</v>
          </cell>
          <cell r="L124">
            <v>2.3999999999999998E-3</v>
          </cell>
          <cell r="BO124">
            <v>0.2</v>
          </cell>
        </row>
        <row r="125">
          <cell r="A125">
            <v>120</v>
          </cell>
          <cell r="B125" t="str">
            <v>X©y t­êng cong nghiªn vÆn vá ®ç&gt; 33 VTH c¸t ®en  50 &lt;=4m</v>
          </cell>
          <cell r="C125" t="str">
            <v>m3</v>
          </cell>
          <cell r="D125">
            <v>1</v>
          </cell>
          <cell r="E125">
            <v>67.510000000000005</v>
          </cell>
          <cell r="G125">
            <v>0.33</v>
          </cell>
          <cell r="I125">
            <v>539</v>
          </cell>
          <cell r="K125">
            <v>0.4</v>
          </cell>
          <cell r="L125">
            <v>2.3999999999999998E-3</v>
          </cell>
          <cell r="BO125">
            <v>0.2</v>
          </cell>
        </row>
        <row r="126">
          <cell r="A126">
            <v>121</v>
          </cell>
          <cell r="B126" t="str">
            <v>X©y t­êng cong nghiªn vÆn vá ®ç&gt; 33 VTH c¸t ®en  75 &lt;=4m</v>
          </cell>
          <cell r="C126" t="str">
            <v>m3</v>
          </cell>
          <cell r="D126">
            <v>1</v>
          </cell>
          <cell r="E126">
            <v>95.78</v>
          </cell>
          <cell r="G126">
            <v>0.32100000000000001</v>
          </cell>
          <cell r="I126">
            <v>539</v>
          </cell>
          <cell r="K126">
            <v>0.4</v>
          </cell>
          <cell r="L126">
            <v>2.3999999999999998E-3</v>
          </cell>
          <cell r="BO126">
            <v>0.2</v>
          </cell>
        </row>
        <row r="127">
          <cell r="A127">
            <v>122</v>
          </cell>
          <cell r="B127" t="str">
            <v>X©y t­êng cong nghiªn vÆn vá ®ç&gt; 33 XMC c¸t vµng  50 &lt;=4m</v>
          </cell>
          <cell r="C127" t="str">
            <v>m3</v>
          </cell>
          <cell r="D127">
            <v>1</v>
          </cell>
          <cell r="F127">
            <v>69.010000000000005</v>
          </cell>
          <cell r="I127">
            <v>539</v>
          </cell>
          <cell r="K127">
            <v>0.4</v>
          </cell>
          <cell r="L127">
            <v>2.3999999999999998E-3</v>
          </cell>
          <cell r="BO127">
            <v>0.2</v>
          </cell>
        </row>
        <row r="128">
          <cell r="A128">
            <v>123</v>
          </cell>
          <cell r="B128" t="str">
            <v>X©y t­êng cong nghiªn vÆn vá ®ç&gt; 33 XMC c¸t vµng  75 &lt;=4m</v>
          </cell>
          <cell r="C128" t="str">
            <v>m3</v>
          </cell>
          <cell r="D128">
            <v>1</v>
          </cell>
          <cell r="F128">
            <v>96.01</v>
          </cell>
          <cell r="I128">
            <v>539</v>
          </cell>
          <cell r="K128">
            <v>0.4</v>
          </cell>
          <cell r="L128">
            <v>2.3999999999999998E-3</v>
          </cell>
          <cell r="BO128">
            <v>0.2</v>
          </cell>
        </row>
        <row r="129">
          <cell r="A129">
            <v>124</v>
          </cell>
          <cell r="B129" t="str">
            <v>X©y t­êng cong nghiªn vÆn vá ®ç&gt; 33VMC c¸t vµng100 &lt;=4m</v>
          </cell>
          <cell r="C129" t="str">
            <v>m3</v>
          </cell>
          <cell r="D129">
            <v>1</v>
          </cell>
          <cell r="F129">
            <v>123</v>
          </cell>
          <cell r="I129">
            <v>539</v>
          </cell>
          <cell r="K129">
            <v>0.4</v>
          </cell>
          <cell r="L129">
            <v>2.3999999999999998E-3</v>
          </cell>
          <cell r="BO129">
            <v>0.2</v>
          </cell>
        </row>
        <row r="130">
          <cell r="A130">
            <v>125</v>
          </cell>
          <cell r="B130" t="str">
            <v>X©y t­êng cong nghiªn vÆn vá ®ç&gt; 33 VTH c¸t ®en  25 &gt;4m</v>
          </cell>
          <cell r="C130" t="str">
            <v>m3</v>
          </cell>
          <cell r="D130">
            <v>1</v>
          </cell>
          <cell r="G130">
            <v>0.33900000000000002</v>
          </cell>
          <cell r="I130">
            <v>539</v>
          </cell>
          <cell r="K130">
            <v>1.1599999999999999</v>
          </cell>
          <cell r="L130">
            <v>8.0000000000000002E-3</v>
          </cell>
          <cell r="BO130">
            <v>0.35</v>
          </cell>
        </row>
        <row r="131">
          <cell r="A131">
            <v>126</v>
          </cell>
          <cell r="B131" t="str">
            <v>X©y t­êng cong nghiªn vÆn vá ®ç&gt; 33 VTH c¸t ®en  50 &gt;4m</v>
          </cell>
          <cell r="C131" t="str">
            <v>m3</v>
          </cell>
          <cell r="D131">
            <v>1</v>
          </cell>
          <cell r="G131">
            <v>0.33</v>
          </cell>
          <cell r="I131">
            <v>539</v>
          </cell>
          <cell r="K131">
            <v>1.1599999999999999</v>
          </cell>
          <cell r="L131">
            <v>8.0000000000000002E-3</v>
          </cell>
          <cell r="BO131">
            <v>0.35</v>
          </cell>
        </row>
        <row r="132">
          <cell r="A132">
            <v>127</v>
          </cell>
          <cell r="B132" t="str">
            <v>X©y t­êng cong nghiªn vÆn vá ®ç&gt; 33 VTH c¸t ®en  75 &gt;4m</v>
          </cell>
          <cell r="C132" t="str">
            <v>m3</v>
          </cell>
          <cell r="D132">
            <v>1</v>
          </cell>
          <cell r="G132">
            <v>0.32100000000000001</v>
          </cell>
          <cell r="I132">
            <v>539</v>
          </cell>
          <cell r="K132">
            <v>1.1599999999999999</v>
          </cell>
          <cell r="L132">
            <v>8.0000000000000002E-3</v>
          </cell>
          <cell r="BO132">
            <v>0.35</v>
          </cell>
        </row>
        <row r="133">
          <cell r="A133">
            <v>128</v>
          </cell>
          <cell r="B133" t="str">
            <v>X©y t­êng cong nghiªn vÆn vá ®ç&gt; 33 XMC c¸t vµng  50 &gt;4m</v>
          </cell>
          <cell r="C133" t="str">
            <v>m3</v>
          </cell>
          <cell r="D133">
            <v>1</v>
          </cell>
          <cell r="F133">
            <v>69.010000000000005</v>
          </cell>
          <cell r="I133">
            <v>539</v>
          </cell>
          <cell r="K133">
            <v>1.1599999999999999</v>
          </cell>
          <cell r="L133">
            <v>8.0000000000000002E-3</v>
          </cell>
          <cell r="BO133">
            <v>0.35</v>
          </cell>
        </row>
        <row r="134">
          <cell r="A134">
            <v>129</v>
          </cell>
          <cell r="B134" t="str">
            <v>X©y t­êng cong nghiªn vÆn vá ®ç&gt; 33 XMC c¸t vµng  75 &gt;4m</v>
          </cell>
          <cell r="C134" t="str">
            <v>m3</v>
          </cell>
          <cell r="D134">
            <v>1</v>
          </cell>
          <cell r="F134">
            <v>96.01</v>
          </cell>
          <cell r="I134">
            <v>539</v>
          </cell>
          <cell r="K134">
            <v>1.1599999999999999</v>
          </cell>
          <cell r="L134">
            <v>8.0000000000000002E-3</v>
          </cell>
          <cell r="BO134">
            <v>0.35</v>
          </cell>
        </row>
        <row r="135">
          <cell r="A135">
            <v>130</v>
          </cell>
          <cell r="B135" t="str">
            <v>X©y t­êng cong nghiªn vÆn vá ®ç&gt; 33VMC c¸t vµng100 &gt;4m</v>
          </cell>
          <cell r="C135" t="str">
            <v>m3</v>
          </cell>
          <cell r="D135">
            <v>1</v>
          </cell>
          <cell r="F135">
            <v>123</v>
          </cell>
          <cell r="I135">
            <v>539</v>
          </cell>
          <cell r="K135">
            <v>1.1599999999999999</v>
          </cell>
          <cell r="L135">
            <v>8.0000000000000002E-3</v>
          </cell>
          <cell r="BO135">
            <v>0.35</v>
          </cell>
        </row>
        <row r="136">
          <cell r="A136">
            <v>131</v>
          </cell>
          <cell r="B136" t="str">
            <v>X©y cèng cuèn cong VTH c¸t ®en 50</v>
          </cell>
          <cell r="C136" t="str">
            <v>m3</v>
          </cell>
          <cell r="D136">
            <v>1</v>
          </cell>
          <cell r="E136">
            <v>63.01</v>
          </cell>
          <cell r="G136">
            <v>0.308</v>
          </cell>
          <cell r="H136" t="str">
            <v xml:space="preserve">  </v>
          </cell>
          <cell r="I136">
            <v>550</v>
          </cell>
          <cell r="J136">
            <v>18.850000000000001</v>
          </cell>
          <cell r="L136">
            <v>0.06</v>
          </cell>
          <cell r="M136">
            <v>0.55000000000000004</v>
          </cell>
          <cell r="Q136">
            <v>1.7</v>
          </cell>
        </row>
        <row r="137">
          <cell r="A137">
            <v>132</v>
          </cell>
          <cell r="B137" t="str">
            <v>X©y cèng cuèn cong VTH c¸t ®en 75</v>
          </cell>
          <cell r="C137" t="str">
            <v>m3</v>
          </cell>
          <cell r="D137">
            <v>1</v>
          </cell>
          <cell r="E137">
            <v>89.39</v>
          </cell>
          <cell r="G137">
            <v>0.3</v>
          </cell>
          <cell r="I137">
            <v>550</v>
          </cell>
          <cell r="J137">
            <v>12.567</v>
          </cell>
          <cell r="L137">
            <v>0.06</v>
          </cell>
          <cell r="M137">
            <v>0.55000000000000004</v>
          </cell>
          <cell r="Q137">
            <v>1.7</v>
          </cell>
        </row>
        <row r="138">
          <cell r="A138">
            <v>133</v>
          </cell>
          <cell r="B138" t="str">
            <v>X©y cèng cuèn cong XMC c¸t vµng 50</v>
          </cell>
          <cell r="C138" t="str">
            <v>m3</v>
          </cell>
          <cell r="D138">
            <v>1</v>
          </cell>
          <cell r="E138">
            <v>59.65</v>
          </cell>
          <cell r="F138">
            <v>0.32200000000000001</v>
          </cell>
          <cell r="I138">
            <v>550</v>
          </cell>
          <cell r="L138">
            <v>0.06</v>
          </cell>
          <cell r="M138">
            <v>0.55000000000000004</v>
          </cell>
          <cell r="Q138">
            <v>1.7</v>
          </cell>
        </row>
        <row r="139">
          <cell r="A139">
            <v>134</v>
          </cell>
          <cell r="B139" t="str">
            <v>X©y cèng cuèn cong XMC c¸t vµng 75</v>
          </cell>
          <cell r="C139" t="str">
            <v>m3</v>
          </cell>
          <cell r="D139">
            <v>1</v>
          </cell>
          <cell r="E139">
            <v>107.81</v>
          </cell>
          <cell r="F139">
            <v>0.314</v>
          </cell>
          <cell r="I139">
            <v>550</v>
          </cell>
          <cell r="L139">
            <v>0.06</v>
          </cell>
          <cell r="M139">
            <v>0.55000000000000004</v>
          </cell>
          <cell r="Q139">
            <v>1.7</v>
          </cell>
        </row>
        <row r="140">
          <cell r="A140">
            <v>135</v>
          </cell>
          <cell r="B140" t="str">
            <v>X©y cèng cuèn cong XMC c¸t vµng 100</v>
          </cell>
          <cell r="C140" t="str">
            <v>m3</v>
          </cell>
          <cell r="D140">
            <v>1</v>
          </cell>
          <cell r="E140">
            <v>129.37</v>
          </cell>
          <cell r="F140">
            <v>0.30499999999999999</v>
          </cell>
          <cell r="I140">
            <v>550</v>
          </cell>
          <cell r="L140">
            <v>0.06</v>
          </cell>
          <cell r="M140">
            <v>0.55000000000000004</v>
          </cell>
          <cell r="Q140">
            <v>1.7</v>
          </cell>
        </row>
        <row r="141">
          <cell r="A141">
            <v>136</v>
          </cell>
          <cell r="B141" t="str">
            <v>X©y cèng thµnh vßm cong VTH c¸t ®en 50</v>
          </cell>
          <cell r="C141" t="str">
            <v>m3</v>
          </cell>
          <cell r="D141">
            <v>1</v>
          </cell>
          <cell r="E141">
            <v>65.260000000000005</v>
          </cell>
          <cell r="G141">
            <v>65.260000000000005</v>
          </cell>
          <cell r="I141">
            <v>560</v>
          </cell>
          <cell r="J141">
            <v>19.52</v>
          </cell>
          <cell r="L141">
            <v>0.06</v>
          </cell>
          <cell r="M141">
            <v>0.55000000000000004</v>
          </cell>
          <cell r="Q141">
            <v>1.7</v>
          </cell>
        </row>
        <row r="142">
          <cell r="A142">
            <v>137</v>
          </cell>
          <cell r="B142" t="str">
            <v>X©y cèng thµnh vßm cong VTH c¸t ®en 75</v>
          </cell>
          <cell r="C142" t="str">
            <v>m3</v>
          </cell>
          <cell r="D142">
            <v>1</v>
          </cell>
          <cell r="E142">
            <v>92.58</v>
          </cell>
          <cell r="G142">
            <v>92.58</v>
          </cell>
          <cell r="I142">
            <v>560</v>
          </cell>
          <cell r="J142">
            <v>13.02</v>
          </cell>
          <cell r="L142">
            <v>0.06</v>
          </cell>
          <cell r="M142">
            <v>0.55000000000000004</v>
          </cell>
          <cell r="Q142">
            <v>1.7</v>
          </cell>
        </row>
        <row r="143">
          <cell r="A143">
            <v>138</v>
          </cell>
          <cell r="B143" t="str">
            <v>X©y cèng thµnh vßm cong XMC c¸t vµng 50</v>
          </cell>
          <cell r="C143" t="str">
            <v>m3</v>
          </cell>
          <cell r="D143">
            <v>1</v>
          </cell>
          <cell r="E143">
            <v>66.78</v>
          </cell>
          <cell r="F143">
            <v>0.32500000000000001</v>
          </cell>
          <cell r="I143">
            <v>560</v>
          </cell>
          <cell r="L143">
            <v>0.06</v>
          </cell>
          <cell r="M143">
            <v>0.55000000000000004</v>
          </cell>
          <cell r="Q143">
            <v>1.7</v>
          </cell>
        </row>
        <row r="144">
          <cell r="A144">
            <v>139</v>
          </cell>
          <cell r="B144" t="str">
            <v>X©y cèng thµnh vßm cong XMC c¸t vµng 75</v>
          </cell>
          <cell r="C144" t="str">
            <v>m3</v>
          </cell>
          <cell r="D144">
            <v>1</v>
          </cell>
          <cell r="E144">
            <v>92.81</v>
          </cell>
          <cell r="F144">
            <v>0.316</v>
          </cell>
          <cell r="I144">
            <v>560</v>
          </cell>
          <cell r="L144">
            <v>0.06</v>
          </cell>
          <cell r="M144">
            <v>0.55000000000000004</v>
          </cell>
          <cell r="Q144">
            <v>1.7</v>
          </cell>
        </row>
        <row r="145">
          <cell r="A145">
            <v>140</v>
          </cell>
          <cell r="B145" t="str">
            <v>X©y cèng thµnh vßm cong XMC c¸t vµng 100</v>
          </cell>
          <cell r="C145" t="str">
            <v>m3</v>
          </cell>
          <cell r="D145">
            <v>1</v>
          </cell>
          <cell r="E145">
            <v>118.91</v>
          </cell>
          <cell r="F145">
            <v>0.30499999999999999</v>
          </cell>
          <cell r="I145">
            <v>560</v>
          </cell>
          <cell r="L145">
            <v>0.06</v>
          </cell>
          <cell r="M145">
            <v>0.55000000000000004</v>
          </cell>
          <cell r="Q145">
            <v>1.7</v>
          </cell>
        </row>
        <row r="146">
          <cell r="A146">
            <v>141</v>
          </cell>
          <cell r="B146" t="str">
            <v>X©y kÕt cÊu phøc t¹p kh¸c VTH50 c¸t ®en &lt;=4 m</v>
          </cell>
          <cell r="C146" t="str">
            <v>m3</v>
          </cell>
          <cell r="D146">
            <v>1</v>
          </cell>
          <cell r="E146">
            <v>63.01</v>
          </cell>
          <cell r="G146">
            <v>0.308</v>
          </cell>
          <cell r="I146">
            <v>573</v>
          </cell>
          <cell r="J146">
            <v>18.850000000000001</v>
          </cell>
          <cell r="L146">
            <v>4.0000000000000001E-3</v>
          </cell>
          <cell r="M146">
            <v>0.05</v>
          </cell>
        </row>
        <row r="147">
          <cell r="A147">
            <v>142</v>
          </cell>
          <cell r="B147" t="str">
            <v>X©y kÕt cÊu phøc t¹p kh¸c VTH75 c¸t ®en &lt;=4 m</v>
          </cell>
          <cell r="C147" t="str">
            <v>m3</v>
          </cell>
          <cell r="D147">
            <v>1</v>
          </cell>
          <cell r="E147">
            <v>89.39</v>
          </cell>
          <cell r="G147">
            <v>0.3</v>
          </cell>
          <cell r="I147">
            <v>573</v>
          </cell>
          <cell r="J147">
            <v>12.567</v>
          </cell>
          <cell r="L147">
            <v>4.0000000000000001E-3</v>
          </cell>
          <cell r="M147">
            <v>0.05</v>
          </cell>
        </row>
        <row r="148">
          <cell r="A148">
            <v>143</v>
          </cell>
          <cell r="B148" t="str">
            <v>X©y kÕt cÊu phøc t¹p kh¸c XM50 c¸t vµng &lt;=4 m</v>
          </cell>
          <cell r="C148" t="str">
            <v>m3</v>
          </cell>
          <cell r="D148">
            <v>1</v>
          </cell>
          <cell r="E148">
            <v>59.65</v>
          </cell>
          <cell r="F148">
            <v>0.32200000000000001</v>
          </cell>
          <cell r="I148">
            <v>573</v>
          </cell>
          <cell r="L148">
            <v>4.0000000000000001E-3</v>
          </cell>
          <cell r="M148">
            <v>0.05</v>
          </cell>
        </row>
        <row r="149">
          <cell r="A149">
            <v>144</v>
          </cell>
          <cell r="B149" t="str">
            <v>X©y kÕt cÊu phøc t¹p kh¸c XM75 c¸t vµng &lt;=4 m</v>
          </cell>
          <cell r="C149" t="str">
            <v>m3</v>
          </cell>
          <cell r="D149">
            <v>1</v>
          </cell>
          <cell r="E149">
            <v>107.81</v>
          </cell>
          <cell r="F149">
            <v>0.314</v>
          </cell>
          <cell r="I149">
            <v>573</v>
          </cell>
          <cell r="L149">
            <v>4.0000000000000001E-3</v>
          </cell>
          <cell r="M149">
            <v>0.05</v>
          </cell>
        </row>
        <row r="150">
          <cell r="A150">
            <v>145</v>
          </cell>
          <cell r="B150" t="str">
            <v>X©y kÕt cÊu phøc t¹p kh¸c XM100 c¸t vµng &lt;=4 m</v>
          </cell>
          <cell r="C150" t="str">
            <v>m3</v>
          </cell>
          <cell r="D150">
            <v>1</v>
          </cell>
          <cell r="E150">
            <v>129.37</v>
          </cell>
          <cell r="F150">
            <v>0.30499999999999999</v>
          </cell>
          <cell r="I150">
            <v>573</v>
          </cell>
          <cell r="L150">
            <v>4.0000000000000001E-3</v>
          </cell>
          <cell r="M150">
            <v>0.05</v>
          </cell>
        </row>
        <row r="151">
          <cell r="A151">
            <v>146</v>
          </cell>
          <cell r="B151" t="str">
            <v>X©y kÕt cÊu phøc t¹p kh¸c VTH50 c¸t ®en &gt;4 m</v>
          </cell>
          <cell r="C151" t="str">
            <v>m3</v>
          </cell>
          <cell r="D151">
            <v>1</v>
          </cell>
          <cell r="E151">
            <v>63.01</v>
          </cell>
          <cell r="G151">
            <v>0.308</v>
          </cell>
          <cell r="I151">
            <v>573</v>
          </cell>
          <cell r="J151">
            <v>18.850000000000001</v>
          </cell>
          <cell r="L151">
            <v>1.4999999999999999E-2</v>
          </cell>
          <cell r="M151">
            <v>0.1</v>
          </cell>
        </row>
        <row r="152">
          <cell r="A152">
            <v>147</v>
          </cell>
          <cell r="B152" t="str">
            <v>X©y kÕt cÊu phøc t¹p kh¸c VTH75 c¸t ®en &gt;4 m</v>
          </cell>
          <cell r="C152" t="str">
            <v>m3</v>
          </cell>
          <cell r="D152">
            <v>1</v>
          </cell>
          <cell r="E152">
            <v>89.39</v>
          </cell>
          <cell r="G152">
            <v>0.3</v>
          </cell>
          <cell r="I152">
            <v>573</v>
          </cell>
          <cell r="J152">
            <v>12.567</v>
          </cell>
          <cell r="L152">
            <v>1.4999999999999999E-2</v>
          </cell>
          <cell r="M152">
            <v>0.1</v>
          </cell>
        </row>
        <row r="153">
          <cell r="A153">
            <v>148</v>
          </cell>
          <cell r="B153" t="str">
            <v>X©y kÕt cÊu phøc t¹p kh¸c XM50 c¸t vµng &gt;4 m</v>
          </cell>
          <cell r="C153" t="str">
            <v>m3</v>
          </cell>
          <cell r="D153">
            <v>1</v>
          </cell>
          <cell r="E153">
            <v>59.65</v>
          </cell>
          <cell r="F153">
            <v>0.32200000000000001</v>
          </cell>
          <cell r="I153">
            <v>573</v>
          </cell>
          <cell r="L153">
            <v>1.4999999999999999E-2</v>
          </cell>
          <cell r="M153">
            <v>0.1</v>
          </cell>
        </row>
        <row r="154">
          <cell r="A154">
            <v>149</v>
          </cell>
          <cell r="B154" t="str">
            <v>X©y kÕt cÊu phøc t¹p kh¸c XM75 c¸t vµng &gt;4 m</v>
          </cell>
          <cell r="C154" t="str">
            <v>m3</v>
          </cell>
          <cell r="D154">
            <v>1</v>
          </cell>
          <cell r="E154">
            <v>107.81</v>
          </cell>
          <cell r="F154">
            <v>0.314</v>
          </cell>
          <cell r="I154">
            <v>573</v>
          </cell>
          <cell r="L154">
            <v>1.4999999999999999E-2</v>
          </cell>
          <cell r="M154">
            <v>0.1</v>
          </cell>
        </row>
        <row r="155">
          <cell r="A155">
            <v>150</v>
          </cell>
          <cell r="B155" t="str">
            <v>X©y kÕt cÊu phøc t¹p kh¸c XM100 c¸t vµng &gt;4 m</v>
          </cell>
          <cell r="C155" t="str">
            <v>m3</v>
          </cell>
          <cell r="D155">
            <v>1</v>
          </cell>
          <cell r="E155">
            <v>129.37</v>
          </cell>
          <cell r="F155">
            <v>0.30499999999999999</v>
          </cell>
          <cell r="I155">
            <v>573</v>
          </cell>
          <cell r="L155">
            <v>1.4999999999999999E-2</v>
          </cell>
          <cell r="M155">
            <v>0.1</v>
          </cell>
        </row>
        <row r="156">
          <cell r="A156">
            <v>151</v>
          </cell>
          <cell r="B156" t="str">
            <v>Bª t«ng lãt mãng R&lt;=2,5m ®¸ 2x 4M100</v>
          </cell>
          <cell r="C156" t="str">
            <v>m3</v>
          </cell>
          <cell r="D156">
            <v>1</v>
          </cell>
          <cell r="E156">
            <v>212.18</v>
          </cell>
          <cell r="F156">
            <v>0.51500000000000001</v>
          </cell>
          <cell r="O156">
            <v>0.92</v>
          </cell>
        </row>
        <row r="157">
          <cell r="A157">
            <v>152</v>
          </cell>
          <cell r="B157" t="str">
            <v>Bª t«ng lãt mãng R&lt;=2,5m ®¸ 2x 4M150</v>
          </cell>
          <cell r="C157" t="str">
            <v>m3</v>
          </cell>
          <cell r="D157">
            <v>1</v>
          </cell>
          <cell r="E157">
            <v>272.64999999999998</v>
          </cell>
          <cell r="F157">
            <v>0.49399999999999999</v>
          </cell>
          <cell r="O157">
            <v>0.90600000000000003</v>
          </cell>
        </row>
        <row r="158">
          <cell r="A158">
            <v>153</v>
          </cell>
          <cell r="B158" t="str">
            <v>Bª t«ng lãt mãng R&gt;2,5m ®¸ 2x 4M100</v>
          </cell>
          <cell r="C158" t="str">
            <v>m3</v>
          </cell>
          <cell r="D158">
            <v>1</v>
          </cell>
          <cell r="E158">
            <v>212.18</v>
          </cell>
          <cell r="F158">
            <v>0.51500000000000001</v>
          </cell>
          <cell r="O158">
            <v>0.92</v>
          </cell>
        </row>
        <row r="159">
          <cell r="A159">
            <v>154</v>
          </cell>
          <cell r="B159" t="str">
            <v>Bª t«ng lãt mãng R&gt;2,5m ®¸ 2x 4M150</v>
          </cell>
          <cell r="C159" t="str">
            <v>m3</v>
          </cell>
          <cell r="D159">
            <v>1</v>
          </cell>
          <cell r="E159">
            <v>272.64999999999998</v>
          </cell>
          <cell r="F159">
            <v>0.49399999999999999</v>
          </cell>
          <cell r="O159">
            <v>0.90600000000000003</v>
          </cell>
        </row>
        <row r="160">
          <cell r="A160">
            <v>155</v>
          </cell>
          <cell r="B160" t="str">
            <v>Bª t«ng mãng  R&lt;=2,5m ®¸ 2x4 M150</v>
          </cell>
          <cell r="C160" t="str">
            <v>m3</v>
          </cell>
          <cell r="D160">
            <v>1</v>
          </cell>
          <cell r="E160">
            <v>272.64999999999998</v>
          </cell>
          <cell r="F160">
            <v>0.49399999999999999</v>
          </cell>
          <cell r="O160">
            <v>0.90600000000000003</v>
          </cell>
          <cell r="BQ160">
            <v>1</v>
          </cell>
        </row>
        <row r="161">
          <cell r="A161">
            <v>156</v>
          </cell>
          <cell r="B161" t="str">
            <v>Bª t«ng mãng  R&lt;=2,5m ®¸ 2x4 M200</v>
          </cell>
          <cell r="C161" t="str">
            <v>m3</v>
          </cell>
          <cell r="D161">
            <v>1</v>
          </cell>
          <cell r="E161">
            <v>331.08</v>
          </cell>
          <cell r="F161">
            <v>0.46899999999999997</v>
          </cell>
          <cell r="O161">
            <v>0.89600000000000002</v>
          </cell>
          <cell r="BQ161">
            <v>1</v>
          </cell>
        </row>
        <row r="162">
          <cell r="A162">
            <v>157</v>
          </cell>
          <cell r="B162" t="str">
            <v>Bª t«ng mãng  R&lt;=2,5m ®¸ 2x4 M250</v>
          </cell>
          <cell r="C162" t="str">
            <v>m3</v>
          </cell>
          <cell r="D162">
            <v>1</v>
          </cell>
          <cell r="E162">
            <v>384</v>
          </cell>
          <cell r="F162">
            <v>0.45100000000000001</v>
          </cell>
          <cell r="O162">
            <v>0.879</v>
          </cell>
          <cell r="BQ162">
            <v>1</v>
          </cell>
        </row>
        <row r="163">
          <cell r="A163">
            <v>158</v>
          </cell>
          <cell r="B163" t="str">
            <v>Bª t«ng mãng  R&lt;=2,5m ®¸ 1x2 M150</v>
          </cell>
          <cell r="C163" t="str">
            <v>m3</v>
          </cell>
          <cell r="D163">
            <v>1</v>
          </cell>
          <cell r="E163">
            <v>288.02999999999997</v>
          </cell>
          <cell r="F163">
            <v>0.49</v>
          </cell>
          <cell r="P163">
            <v>0.90400000000000003</v>
          </cell>
          <cell r="BQ163">
            <v>1</v>
          </cell>
        </row>
        <row r="164">
          <cell r="A164">
            <v>159</v>
          </cell>
          <cell r="B164" t="str">
            <v>Bª t«ng mãng  R&lt;=2,5m ®¸ 1x2 M200</v>
          </cell>
          <cell r="C164" t="str">
            <v>m3</v>
          </cell>
          <cell r="D164">
            <v>1</v>
          </cell>
          <cell r="E164">
            <v>350.55</v>
          </cell>
          <cell r="F164">
            <v>0.46600000000000003</v>
          </cell>
          <cell r="P164">
            <v>0.88900000000000001</v>
          </cell>
          <cell r="BQ164">
            <v>1</v>
          </cell>
        </row>
        <row r="165">
          <cell r="A165">
            <v>160</v>
          </cell>
          <cell r="B165" t="str">
            <v>Bª t«ng mãng  R&lt;=2,5m ®¸ 1x2 M250</v>
          </cell>
          <cell r="C165" t="str">
            <v>m3</v>
          </cell>
          <cell r="D165">
            <v>1</v>
          </cell>
          <cell r="E165">
            <v>415.13</v>
          </cell>
          <cell r="F165">
            <v>0.438</v>
          </cell>
          <cell r="P165">
            <v>0.879</v>
          </cell>
          <cell r="BQ165">
            <v>1</v>
          </cell>
        </row>
        <row r="166">
          <cell r="A166">
            <v>161</v>
          </cell>
          <cell r="B166" t="str">
            <v>Bª t«ng mãng R&gt;2,5m ®¸ 2x4 M150</v>
          </cell>
          <cell r="C166" t="str">
            <v>m3</v>
          </cell>
          <cell r="D166">
            <v>1</v>
          </cell>
          <cell r="E166">
            <v>272.64999999999998</v>
          </cell>
          <cell r="F166">
            <v>0.49399999999999999</v>
          </cell>
          <cell r="L166">
            <v>1.4999999999999999E-2</v>
          </cell>
          <cell r="M166">
            <v>0.122</v>
          </cell>
          <cell r="O166">
            <v>0.90600000000000003</v>
          </cell>
          <cell r="Q166">
            <v>0.60299999999999998</v>
          </cell>
          <cell r="BQ166">
            <v>1</v>
          </cell>
        </row>
        <row r="167">
          <cell r="A167">
            <v>162</v>
          </cell>
          <cell r="B167" t="str">
            <v>Bª t«ng mãng R&gt;2,5m ®¸ 2x4 M200</v>
          </cell>
          <cell r="C167" t="str">
            <v>m3</v>
          </cell>
          <cell r="D167">
            <v>1</v>
          </cell>
          <cell r="E167">
            <v>331.08</v>
          </cell>
          <cell r="F167">
            <v>0.46899999999999997</v>
          </cell>
          <cell r="L167">
            <v>1.4999999999999999E-2</v>
          </cell>
          <cell r="M167">
            <v>0.122</v>
          </cell>
          <cell r="O167">
            <v>0.89600000000000002</v>
          </cell>
          <cell r="Q167">
            <v>0.60299999999999998</v>
          </cell>
          <cell r="BQ167">
            <v>1</v>
          </cell>
        </row>
        <row r="168">
          <cell r="A168">
            <v>163</v>
          </cell>
          <cell r="B168" t="str">
            <v>Bª t«ng mãng R&gt;2,5m ®¸ 2x4 M250</v>
          </cell>
          <cell r="C168" t="str">
            <v>m3</v>
          </cell>
          <cell r="D168">
            <v>1</v>
          </cell>
          <cell r="E168">
            <v>384</v>
          </cell>
          <cell r="F168">
            <v>0.45100000000000001</v>
          </cell>
          <cell r="L168">
            <v>1.4999999999999999E-2</v>
          </cell>
          <cell r="M168">
            <v>0.122</v>
          </cell>
          <cell r="O168">
            <v>0.879</v>
          </cell>
          <cell r="Q168">
            <v>0.60299999999999998</v>
          </cell>
          <cell r="BQ168">
            <v>1</v>
          </cell>
        </row>
        <row r="169">
          <cell r="A169">
            <v>164</v>
          </cell>
          <cell r="B169" t="str">
            <v>Bª t«ng mãng R&gt;2,5m ®¸ 1x2 M150</v>
          </cell>
          <cell r="C169" t="str">
            <v>m3</v>
          </cell>
          <cell r="D169">
            <v>1</v>
          </cell>
          <cell r="E169">
            <v>288.02999999999997</v>
          </cell>
          <cell r="F169">
            <v>0.49</v>
          </cell>
          <cell r="L169">
            <v>1.4999999999999999E-2</v>
          </cell>
          <cell r="M169">
            <v>0.122</v>
          </cell>
          <cell r="P169">
            <v>0.90400000000000003</v>
          </cell>
          <cell r="Q169">
            <v>0.60299999999999998</v>
          </cell>
          <cell r="BQ169">
            <v>1</v>
          </cell>
        </row>
        <row r="170">
          <cell r="A170">
            <v>165</v>
          </cell>
          <cell r="B170" t="str">
            <v>Bª t«ng mãng R&gt;2,5m ®¸ 1x2 M200</v>
          </cell>
          <cell r="C170" t="str">
            <v>m3</v>
          </cell>
          <cell r="D170">
            <v>1</v>
          </cell>
          <cell r="E170">
            <v>350.55</v>
          </cell>
          <cell r="F170">
            <v>0.46600000000000003</v>
          </cell>
          <cell r="L170">
            <v>1.4999999999999999E-2</v>
          </cell>
          <cell r="M170">
            <v>0.122</v>
          </cell>
          <cell r="P170">
            <v>0.88900000000000001</v>
          </cell>
          <cell r="Q170">
            <v>0.60299999999999998</v>
          </cell>
          <cell r="BQ170">
            <v>1</v>
          </cell>
        </row>
        <row r="171">
          <cell r="A171">
            <v>166</v>
          </cell>
          <cell r="B171" t="str">
            <v>Bª t«ng mãng R&gt;2,5m ®¸ 1x2 M250</v>
          </cell>
          <cell r="C171" t="str">
            <v>m3</v>
          </cell>
          <cell r="D171">
            <v>1</v>
          </cell>
          <cell r="E171">
            <v>415.13</v>
          </cell>
          <cell r="F171">
            <v>0.438</v>
          </cell>
          <cell r="L171">
            <v>1.4999999999999999E-2</v>
          </cell>
          <cell r="M171">
            <v>0.122</v>
          </cell>
          <cell r="P171">
            <v>0.879</v>
          </cell>
          <cell r="Q171">
            <v>0.60299999999999998</v>
          </cell>
          <cell r="BQ171">
            <v>1</v>
          </cell>
        </row>
        <row r="172">
          <cell r="A172">
            <v>167</v>
          </cell>
          <cell r="B172" t="str">
            <v>Bª t«ng nÒn ®¸ 1x2 M150</v>
          </cell>
          <cell r="C172" t="str">
            <v>m3</v>
          </cell>
          <cell r="D172">
            <v>1</v>
          </cell>
          <cell r="E172">
            <v>288.02999999999997</v>
          </cell>
          <cell r="F172">
            <v>0.49</v>
          </cell>
          <cell r="P172">
            <v>0.90400000000000003</v>
          </cell>
          <cell r="BQ172">
            <v>1</v>
          </cell>
        </row>
        <row r="173">
          <cell r="A173">
            <v>168</v>
          </cell>
          <cell r="B173" t="str">
            <v>Bª t«ng nÒn ®¸ 1x2 M200</v>
          </cell>
          <cell r="C173" t="str">
            <v>m3</v>
          </cell>
          <cell r="D173">
            <v>1</v>
          </cell>
          <cell r="E173">
            <v>350.55</v>
          </cell>
          <cell r="F173">
            <v>0.46600000000000003</v>
          </cell>
          <cell r="P173">
            <v>0.88900000000000001</v>
          </cell>
          <cell r="BQ173">
            <v>1</v>
          </cell>
        </row>
        <row r="174">
          <cell r="A174">
            <v>169</v>
          </cell>
          <cell r="B174" t="str">
            <v>Bª t«ng nÒn ®¸ 1x2 M250</v>
          </cell>
          <cell r="C174" t="str">
            <v>m3</v>
          </cell>
          <cell r="D174">
            <v>1</v>
          </cell>
          <cell r="E174">
            <v>415.13</v>
          </cell>
          <cell r="F174">
            <v>0.438</v>
          </cell>
          <cell r="P174">
            <v>0.879</v>
          </cell>
          <cell r="BQ174">
            <v>1</v>
          </cell>
        </row>
        <row r="175">
          <cell r="A175">
            <v>170</v>
          </cell>
          <cell r="B175" t="str">
            <v>Bª t«ng nÒn ®¸ 1x2 M300</v>
          </cell>
          <cell r="C175" t="str">
            <v>m3</v>
          </cell>
          <cell r="D175">
            <v>1</v>
          </cell>
          <cell r="E175">
            <v>437.68</v>
          </cell>
          <cell r="F175">
            <v>0.45200000000000001</v>
          </cell>
          <cell r="P175">
            <v>0.88300000000000001</v>
          </cell>
          <cell r="BQ175">
            <v>1</v>
          </cell>
        </row>
        <row r="176">
          <cell r="A176">
            <v>171</v>
          </cell>
          <cell r="B176" t="str">
            <v>Bª t«ng nÒn ®¸ 2x4 M150</v>
          </cell>
          <cell r="C176" t="str">
            <v>m3</v>
          </cell>
          <cell r="D176">
            <v>1</v>
          </cell>
          <cell r="E176">
            <v>272.64999999999998</v>
          </cell>
          <cell r="F176">
            <v>0.49399999999999999</v>
          </cell>
          <cell r="O176">
            <v>0.90600000000000003</v>
          </cell>
          <cell r="BQ176">
            <v>1</v>
          </cell>
        </row>
        <row r="177">
          <cell r="A177">
            <v>172</v>
          </cell>
          <cell r="B177" t="str">
            <v>Bª t«ng nÒn ®¸ 2x4 M200</v>
          </cell>
          <cell r="C177" t="str">
            <v>m3</v>
          </cell>
          <cell r="D177">
            <v>1</v>
          </cell>
          <cell r="E177">
            <v>331.08</v>
          </cell>
          <cell r="F177">
            <v>0.46899999999999997</v>
          </cell>
          <cell r="O177">
            <v>0.89600000000000002</v>
          </cell>
          <cell r="BQ177">
            <v>1</v>
          </cell>
        </row>
        <row r="178">
          <cell r="A178">
            <v>173</v>
          </cell>
          <cell r="B178" t="str">
            <v>Bª t«ng nÒn ®¸ 2x4 M250</v>
          </cell>
          <cell r="C178" t="str">
            <v>m3</v>
          </cell>
          <cell r="D178">
            <v>1</v>
          </cell>
          <cell r="E178">
            <v>384</v>
          </cell>
          <cell r="F178">
            <v>0.45100000000000001</v>
          </cell>
          <cell r="O178">
            <v>0.879</v>
          </cell>
          <cell r="BQ178">
            <v>1</v>
          </cell>
        </row>
        <row r="179">
          <cell r="A179">
            <v>174</v>
          </cell>
          <cell r="B179" t="str">
            <v>Bª t«ng nÒn ®¸ 2x4 M300</v>
          </cell>
          <cell r="C179" t="str">
            <v>m3</v>
          </cell>
          <cell r="D179">
            <v>1</v>
          </cell>
          <cell r="E179">
            <v>466.38</v>
          </cell>
          <cell r="F179">
            <v>0.41099999999999998</v>
          </cell>
          <cell r="O179">
            <v>0.879</v>
          </cell>
          <cell r="BQ179">
            <v>1</v>
          </cell>
        </row>
        <row r="180">
          <cell r="A180">
            <v>175</v>
          </cell>
          <cell r="B180" t="str">
            <v>Bª t«ng bÖ m¸y ®¸ 1x2 M150</v>
          </cell>
          <cell r="C180" t="str">
            <v>m3</v>
          </cell>
          <cell r="D180">
            <v>1</v>
          </cell>
          <cell r="E180">
            <v>288.02999999999997</v>
          </cell>
          <cell r="F180">
            <v>0.49</v>
          </cell>
          <cell r="P180">
            <v>0.90400000000000003</v>
          </cell>
          <cell r="BQ180">
            <v>1</v>
          </cell>
        </row>
        <row r="181">
          <cell r="A181">
            <v>176</v>
          </cell>
          <cell r="B181" t="str">
            <v>Bª t«ng bÖ m¸y ®¸ 1x2 M200</v>
          </cell>
          <cell r="C181" t="str">
            <v>m3</v>
          </cell>
          <cell r="D181">
            <v>1</v>
          </cell>
          <cell r="E181">
            <v>350.55</v>
          </cell>
          <cell r="F181">
            <v>0.46600000000000003</v>
          </cell>
          <cell r="P181">
            <v>0.88900000000000001</v>
          </cell>
          <cell r="BQ181">
            <v>1</v>
          </cell>
        </row>
        <row r="182">
          <cell r="A182">
            <v>177</v>
          </cell>
          <cell r="B182" t="str">
            <v>Bª t«ng bÖ m¸y ®¸ 1x2 M250</v>
          </cell>
          <cell r="C182" t="str">
            <v>m3</v>
          </cell>
          <cell r="D182">
            <v>1</v>
          </cell>
          <cell r="E182">
            <v>415.13</v>
          </cell>
          <cell r="F182">
            <v>0.438</v>
          </cell>
          <cell r="P182">
            <v>0.879</v>
          </cell>
          <cell r="BQ182">
            <v>1</v>
          </cell>
        </row>
        <row r="183">
          <cell r="A183">
            <v>178</v>
          </cell>
          <cell r="B183" t="str">
            <v>Bª t«ng bÖ m¸y ®¸ 1x2 M300</v>
          </cell>
          <cell r="C183" t="str">
            <v>m3</v>
          </cell>
          <cell r="D183">
            <v>1</v>
          </cell>
          <cell r="E183">
            <v>437.68</v>
          </cell>
          <cell r="F183">
            <v>0.45200000000000001</v>
          </cell>
          <cell r="P183">
            <v>0.88300000000000001</v>
          </cell>
          <cell r="BQ183">
            <v>1</v>
          </cell>
        </row>
        <row r="184">
          <cell r="A184">
            <v>179</v>
          </cell>
          <cell r="B184" t="str">
            <v>Bª t«ng bÖ m¸y ®¸ 2x4 M150</v>
          </cell>
          <cell r="C184" t="str">
            <v>m3</v>
          </cell>
          <cell r="D184">
            <v>1</v>
          </cell>
          <cell r="E184">
            <v>272.64999999999998</v>
          </cell>
          <cell r="F184">
            <v>0.49399999999999999</v>
          </cell>
          <cell r="O184">
            <v>0.90600000000000003</v>
          </cell>
          <cell r="BQ184">
            <v>1</v>
          </cell>
        </row>
        <row r="185">
          <cell r="A185">
            <v>180</v>
          </cell>
          <cell r="B185" t="str">
            <v>Bª t«ng bÖ m¸y ®¸ 2x4 M200</v>
          </cell>
          <cell r="C185" t="str">
            <v>m3</v>
          </cell>
          <cell r="D185">
            <v>1</v>
          </cell>
          <cell r="E185">
            <v>331.08</v>
          </cell>
          <cell r="F185">
            <v>0.46899999999999997</v>
          </cell>
          <cell r="O185">
            <v>0.89600000000000002</v>
          </cell>
          <cell r="BQ185">
            <v>1</v>
          </cell>
        </row>
        <row r="186">
          <cell r="A186">
            <v>181</v>
          </cell>
          <cell r="B186" t="str">
            <v>Bª t«ng bÖ m¸y ®¸ 2x4 M250</v>
          </cell>
          <cell r="C186" t="str">
            <v>m3</v>
          </cell>
          <cell r="D186">
            <v>1</v>
          </cell>
          <cell r="E186">
            <v>384</v>
          </cell>
          <cell r="F186">
            <v>0.45100000000000001</v>
          </cell>
          <cell r="O186">
            <v>0.879</v>
          </cell>
          <cell r="BQ186">
            <v>1</v>
          </cell>
        </row>
        <row r="187">
          <cell r="A187">
            <v>182</v>
          </cell>
          <cell r="B187" t="str">
            <v>Bª t«ng bÖ m¸y ®¸ 2x4 M300</v>
          </cell>
          <cell r="C187" t="str">
            <v>m3</v>
          </cell>
          <cell r="D187">
            <v>1</v>
          </cell>
          <cell r="E187">
            <v>466.38</v>
          </cell>
          <cell r="F187">
            <v>0.41099999999999998</v>
          </cell>
          <cell r="O187">
            <v>0.879</v>
          </cell>
          <cell r="BQ187">
            <v>1</v>
          </cell>
        </row>
        <row r="188">
          <cell r="A188">
            <v>183</v>
          </cell>
          <cell r="B188" t="str">
            <v>Bª t«ng t­êng &lt;=45cm cao&lt;=4m hoÆc &gt;4m ®¸ 1x2 M150</v>
          </cell>
          <cell r="C188" t="str">
            <v>m3</v>
          </cell>
          <cell r="D188">
            <v>1</v>
          </cell>
          <cell r="E188">
            <v>288.02999999999997</v>
          </cell>
          <cell r="F188">
            <v>0.49</v>
          </cell>
          <cell r="L188">
            <v>4.9000000000000002E-2</v>
          </cell>
          <cell r="M188">
            <v>0.19900000000000001</v>
          </cell>
          <cell r="P188">
            <v>0.90400000000000003</v>
          </cell>
          <cell r="Q188">
            <v>0.871</v>
          </cell>
          <cell r="BQ188">
            <v>2</v>
          </cell>
        </row>
        <row r="189">
          <cell r="A189">
            <v>184</v>
          </cell>
          <cell r="B189" t="str">
            <v>Bª t«ng t­êng &lt;=45cm cao&lt;=4m hoÆc &gt;4m ®¸ 1x2 M200</v>
          </cell>
          <cell r="C189" t="str">
            <v>m3</v>
          </cell>
          <cell r="D189">
            <v>1</v>
          </cell>
          <cell r="E189">
            <v>350.55</v>
          </cell>
          <cell r="F189">
            <v>0.46600000000000003</v>
          </cell>
          <cell r="L189">
            <v>4.9000000000000002E-2</v>
          </cell>
          <cell r="M189">
            <v>0.19900000000000001</v>
          </cell>
          <cell r="P189">
            <v>0.88900000000000001</v>
          </cell>
          <cell r="Q189">
            <v>0.871</v>
          </cell>
          <cell r="BQ189">
            <v>2</v>
          </cell>
        </row>
        <row r="190">
          <cell r="A190">
            <v>185</v>
          </cell>
          <cell r="B190" t="str">
            <v>Bª t«ng t­êng &lt;=45cm cao&lt;=4m hoÆc &gt;4m ®¸ 1x2 M250</v>
          </cell>
          <cell r="C190" t="str">
            <v>m3</v>
          </cell>
          <cell r="D190">
            <v>1</v>
          </cell>
          <cell r="E190">
            <v>415.13</v>
          </cell>
          <cell r="F190">
            <v>0.438</v>
          </cell>
          <cell r="L190">
            <v>4.9000000000000002E-2</v>
          </cell>
          <cell r="M190">
            <v>0.19900000000000001</v>
          </cell>
          <cell r="P190">
            <v>0.879</v>
          </cell>
          <cell r="Q190">
            <v>0.871</v>
          </cell>
          <cell r="BQ190">
            <v>2</v>
          </cell>
        </row>
        <row r="191">
          <cell r="A191">
            <v>186</v>
          </cell>
          <cell r="B191" t="str">
            <v>Bª t«ng t­êng &lt;=45cm cao&lt;=4m hoÆc &gt;4m ®¸ 1x2 M300</v>
          </cell>
          <cell r="C191" t="str">
            <v>m3</v>
          </cell>
          <cell r="D191">
            <v>1</v>
          </cell>
          <cell r="E191">
            <v>437.68</v>
          </cell>
          <cell r="F191">
            <v>0.45200000000000001</v>
          </cell>
          <cell r="L191">
            <v>4.9000000000000002E-2</v>
          </cell>
          <cell r="M191">
            <v>0.19900000000000001</v>
          </cell>
          <cell r="P191">
            <v>0.88300000000000001</v>
          </cell>
          <cell r="Q191">
            <v>0.871</v>
          </cell>
          <cell r="BQ191">
            <v>2</v>
          </cell>
        </row>
        <row r="192">
          <cell r="A192">
            <v>187</v>
          </cell>
          <cell r="B192" t="str">
            <v>Bª t«ng t­êng &lt;=45cm cao&lt;=4m hoÆc &gt;4m ®¸ 2x4 M150</v>
          </cell>
          <cell r="C192" t="str">
            <v>m3</v>
          </cell>
          <cell r="D192">
            <v>1</v>
          </cell>
          <cell r="E192">
            <v>272.64999999999998</v>
          </cell>
          <cell r="F192">
            <v>0.49399999999999999</v>
          </cell>
          <cell r="L192">
            <v>4.9000000000000002E-2</v>
          </cell>
          <cell r="M192">
            <v>0.19900000000000001</v>
          </cell>
          <cell r="O192">
            <v>0.90600000000000003</v>
          </cell>
          <cell r="Q192">
            <v>0.871</v>
          </cell>
          <cell r="BQ192">
            <v>2</v>
          </cell>
        </row>
        <row r="193">
          <cell r="A193">
            <v>188</v>
          </cell>
          <cell r="B193" t="str">
            <v>Bª t«ng t­êng &lt;=45cm cao&lt;=4m hoÆc &gt;4m ®¸ 2x4 M200</v>
          </cell>
          <cell r="C193" t="str">
            <v>m3</v>
          </cell>
          <cell r="D193">
            <v>1</v>
          </cell>
          <cell r="E193">
            <v>331.08</v>
          </cell>
          <cell r="F193">
            <v>0.46899999999999997</v>
          </cell>
          <cell r="L193">
            <v>4.9000000000000002E-2</v>
          </cell>
          <cell r="M193">
            <v>0.19900000000000001</v>
          </cell>
          <cell r="O193">
            <v>0.89600000000000002</v>
          </cell>
          <cell r="Q193">
            <v>0.871</v>
          </cell>
          <cell r="BQ193">
            <v>2</v>
          </cell>
        </row>
        <row r="194">
          <cell r="A194">
            <v>189</v>
          </cell>
          <cell r="B194" t="str">
            <v>Bª t«ng t­êng &lt;=45cm cao&lt;=4m hoÆc &gt;4m ®¸ 2x4 M250</v>
          </cell>
          <cell r="C194" t="str">
            <v>m3</v>
          </cell>
          <cell r="D194">
            <v>1</v>
          </cell>
          <cell r="E194">
            <v>384</v>
          </cell>
          <cell r="F194">
            <v>0.45100000000000001</v>
          </cell>
          <cell r="L194">
            <v>4.9000000000000002E-2</v>
          </cell>
          <cell r="M194">
            <v>0.19900000000000001</v>
          </cell>
          <cell r="O194">
            <v>0.879</v>
          </cell>
          <cell r="Q194">
            <v>0.871</v>
          </cell>
          <cell r="BQ194">
            <v>2</v>
          </cell>
        </row>
        <row r="195">
          <cell r="A195">
            <v>190</v>
          </cell>
          <cell r="B195" t="str">
            <v>Bª t«ng t­êng &lt;=45cm cao&lt;=4m hoÆc &gt;4m ®¸ 2x4 M300</v>
          </cell>
          <cell r="C195" t="str">
            <v>m3</v>
          </cell>
          <cell r="D195">
            <v>1</v>
          </cell>
          <cell r="E195">
            <v>466.38</v>
          </cell>
          <cell r="F195">
            <v>0.41099999999999998</v>
          </cell>
          <cell r="L195">
            <v>4.9000000000000002E-2</v>
          </cell>
          <cell r="M195">
            <v>0.19900000000000001</v>
          </cell>
          <cell r="O195">
            <v>0.879</v>
          </cell>
          <cell r="Q195">
            <v>0.871</v>
          </cell>
          <cell r="BQ195">
            <v>2</v>
          </cell>
        </row>
        <row r="196">
          <cell r="A196">
            <v>191</v>
          </cell>
          <cell r="B196" t="str">
            <v>Bª t«ng t­êng &gt;45cm cao&lt;=4m hoÆc &gt;4m ®¸ 1x2 M150</v>
          </cell>
          <cell r="C196" t="str">
            <v>m3</v>
          </cell>
          <cell r="D196">
            <v>1</v>
          </cell>
          <cell r="E196">
            <v>288.02999999999997</v>
          </cell>
          <cell r="F196">
            <v>0.49</v>
          </cell>
          <cell r="L196">
            <v>0.02</v>
          </cell>
          <cell r="M196">
            <v>4.8000000000000001E-2</v>
          </cell>
          <cell r="P196">
            <v>0.90400000000000003</v>
          </cell>
          <cell r="Q196">
            <v>0.35199999999999998</v>
          </cell>
          <cell r="BQ196">
            <v>2</v>
          </cell>
        </row>
        <row r="197">
          <cell r="A197">
            <v>192</v>
          </cell>
          <cell r="B197" t="str">
            <v>Bª t«ng t­êng &gt;45cm cao&lt;=4m hoÆc &gt;4m ®¸ 1x2 M200</v>
          </cell>
          <cell r="C197" t="str">
            <v>m3</v>
          </cell>
          <cell r="D197">
            <v>1</v>
          </cell>
          <cell r="E197">
            <v>350.55</v>
          </cell>
          <cell r="F197">
            <v>0.46600000000000003</v>
          </cell>
          <cell r="L197">
            <v>0.02</v>
          </cell>
          <cell r="M197">
            <v>4.8000000000000001E-2</v>
          </cell>
          <cell r="P197">
            <v>0.88900000000000001</v>
          </cell>
          <cell r="Q197">
            <v>0.35199999999999998</v>
          </cell>
          <cell r="BQ197">
            <v>2</v>
          </cell>
        </row>
        <row r="198">
          <cell r="A198">
            <v>193</v>
          </cell>
          <cell r="B198" t="str">
            <v>Bª t«ng t­êng &gt;45cm cao&lt;=4m hoÆc &gt;4m ®¸ 1x2 M250</v>
          </cell>
          <cell r="C198" t="str">
            <v>m3</v>
          </cell>
          <cell r="D198">
            <v>1</v>
          </cell>
          <cell r="E198">
            <v>415.13</v>
          </cell>
          <cell r="F198">
            <v>0.438</v>
          </cell>
          <cell r="L198">
            <v>0.02</v>
          </cell>
          <cell r="M198">
            <v>4.8000000000000001E-2</v>
          </cell>
          <cell r="P198">
            <v>0.879</v>
          </cell>
          <cell r="Q198">
            <v>0.35199999999999998</v>
          </cell>
          <cell r="BQ198">
            <v>2</v>
          </cell>
        </row>
        <row r="199">
          <cell r="A199">
            <v>194</v>
          </cell>
          <cell r="B199" t="str">
            <v>Bª t«ng t­êng &gt;45cm cao&lt;=4m hoÆc &gt;4m ®¸ 1x2 M300</v>
          </cell>
          <cell r="C199" t="str">
            <v>m3</v>
          </cell>
          <cell r="D199">
            <v>1</v>
          </cell>
          <cell r="E199">
            <v>437.68</v>
          </cell>
          <cell r="F199">
            <v>0.45200000000000001</v>
          </cell>
          <cell r="L199">
            <v>0.02</v>
          </cell>
          <cell r="M199">
            <v>4.8000000000000001E-2</v>
          </cell>
          <cell r="P199">
            <v>0.88300000000000001</v>
          </cell>
          <cell r="Q199">
            <v>0.35199999999999998</v>
          </cell>
          <cell r="BQ199">
            <v>2</v>
          </cell>
        </row>
        <row r="200">
          <cell r="A200">
            <v>195</v>
          </cell>
          <cell r="B200" t="str">
            <v>Bª t«ng t­êng &gt;45cm cao&lt;=4m hoÆc &gt;4m ®¸ 2x4 M150</v>
          </cell>
          <cell r="C200" t="str">
            <v>m3</v>
          </cell>
          <cell r="D200">
            <v>1</v>
          </cell>
          <cell r="E200">
            <v>272.64999999999998</v>
          </cell>
          <cell r="F200">
            <v>0.49399999999999999</v>
          </cell>
          <cell r="L200">
            <v>0.02</v>
          </cell>
          <cell r="M200">
            <v>4.8000000000000001E-2</v>
          </cell>
          <cell r="O200">
            <v>0.90600000000000003</v>
          </cell>
          <cell r="Q200">
            <v>0.35199999999999998</v>
          </cell>
          <cell r="BQ200">
            <v>2</v>
          </cell>
        </row>
        <row r="201">
          <cell r="A201">
            <v>196</v>
          </cell>
          <cell r="B201" t="str">
            <v>Bª t«ng t­êng &gt;45cm cao&lt;=4m hoÆc &gt;4m ®¸ 2x4 M200</v>
          </cell>
          <cell r="C201" t="str">
            <v>m3</v>
          </cell>
          <cell r="D201">
            <v>1</v>
          </cell>
          <cell r="E201">
            <v>331.08</v>
          </cell>
          <cell r="F201">
            <v>0.46899999999999997</v>
          </cell>
          <cell r="L201">
            <v>0.02</v>
          </cell>
          <cell r="M201">
            <v>4.8000000000000001E-2</v>
          </cell>
          <cell r="O201">
            <v>0.89600000000000002</v>
          </cell>
          <cell r="Q201">
            <v>0.35199999999999998</v>
          </cell>
          <cell r="BQ201">
            <v>2</v>
          </cell>
        </row>
        <row r="202">
          <cell r="A202">
            <v>197</v>
          </cell>
          <cell r="B202" t="str">
            <v>Bª t«ng t­êng &gt;45cm cao&lt;=4m hoÆc &gt;4m ®¸ 2x4 M250</v>
          </cell>
          <cell r="C202" t="str">
            <v>m3</v>
          </cell>
          <cell r="D202">
            <v>1</v>
          </cell>
          <cell r="E202">
            <v>384</v>
          </cell>
          <cell r="F202">
            <v>0.45100000000000001</v>
          </cell>
          <cell r="L202">
            <v>0.02</v>
          </cell>
          <cell r="M202">
            <v>4.8000000000000001E-2</v>
          </cell>
          <cell r="O202">
            <v>0.879</v>
          </cell>
          <cell r="Q202">
            <v>0.35199999999999998</v>
          </cell>
          <cell r="BQ202">
            <v>2</v>
          </cell>
        </row>
        <row r="203">
          <cell r="A203">
            <v>198</v>
          </cell>
          <cell r="B203" t="str">
            <v>Bª t«ng t­êng &gt;45cm cao&lt;=4m hoÆc &gt;4m ®¸ 2x4 M300</v>
          </cell>
          <cell r="C203" t="str">
            <v>m3</v>
          </cell>
          <cell r="D203">
            <v>1</v>
          </cell>
          <cell r="E203">
            <v>466.38</v>
          </cell>
          <cell r="F203">
            <v>0.41099999999999998</v>
          </cell>
          <cell r="L203">
            <v>0.02</v>
          </cell>
          <cell r="M203">
            <v>4.8000000000000001E-2</v>
          </cell>
          <cell r="O203">
            <v>0.879</v>
          </cell>
          <cell r="Q203">
            <v>0.35199999999999998</v>
          </cell>
          <cell r="BQ203">
            <v>2</v>
          </cell>
        </row>
        <row r="204">
          <cell r="A204">
            <v>199</v>
          </cell>
          <cell r="B204" t="str">
            <v>Bª t«ng t­êng trô pin &lt;=45cm cao&lt;=4m hoÆc &gt;4m ®¸ 1x2 M150</v>
          </cell>
          <cell r="C204" t="str">
            <v>m3</v>
          </cell>
          <cell r="D204">
            <v>1</v>
          </cell>
          <cell r="E204">
            <v>288.02999999999997</v>
          </cell>
          <cell r="F204">
            <v>0.49</v>
          </cell>
          <cell r="L204">
            <v>4.9000000000000002E-2</v>
          </cell>
          <cell r="M204">
            <v>0.19900000000000001</v>
          </cell>
          <cell r="P204">
            <v>0.90400000000000003</v>
          </cell>
          <cell r="Q204">
            <v>0.871</v>
          </cell>
        </row>
        <row r="205">
          <cell r="A205">
            <v>200</v>
          </cell>
          <cell r="B205" t="str">
            <v>Bª t«ng t­êng trô pin &lt;=45cm cao&lt;=4m hoÆc &gt;4m ®¸ 1x2 M200</v>
          </cell>
          <cell r="C205" t="str">
            <v>m3</v>
          </cell>
          <cell r="D205">
            <v>1</v>
          </cell>
          <cell r="E205">
            <v>350.55</v>
          </cell>
          <cell r="F205">
            <v>0.46600000000000003</v>
          </cell>
          <cell r="L205">
            <v>4.9000000000000002E-2</v>
          </cell>
          <cell r="M205">
            <v>0.19900000000000001</v>
          </cell>
          <cell r="P205">
            <v>0.88900000000000001</v>
          </cell>
          <cell r="Q205">
            <v>0.871</v>
          </cell>
        </row>
        <row r="206">
          <cell r="A206">
            <v>201</v>
          </cell>
          <cell r="B206" t="str">
            <v>Bª t«ng t­êng trô pin &lt;=45cm cao&lt;=4m hoÆc &gt;4m ®¸ 1x2 M250</v>
          </cell>
          <cell r="C206" t="str">
            <v>m3</v>
          </cell>
          <cell r="D206">
            <v>1</v>
          </cell>
          <cell r="E206">
            <v>415.13</v>
          </cell>
          <cell r="F206">
            <v>0.438</v>
          </cell>
          <cell r="L206">
            <v>4.9000000000000002E-2</v>
          </cell>
          <cell r="M206">
            <v>0.19900000000000001</v>
          </cell>
          <cell r="P206">
            <v>0.879</v>
          </cell>
          <cell r="Q206">
            <v>0.871</v>
          </cell>
        </row>
        <row r="207">
          <cell r="A207">
            <v>202</v>
          </cell>
          <cell r="B207" t="str">
            <v>Bª t«ng t­êng trô pin &lt;=45cm cao&lt;=4m hoÆc &gt;4m ®¸ 1x2 M300</v>
          </cell>
          <cell r="C207" t="str">
            <v>m3</v>
          </cell>
          <cell r="D207">
            <v>1</v>
          </cell>
          <cell r="E207">
            <v>437.68</v>
          </cell>
          <cell r="F207">
            <v>0.45200000000000001</v>
          </cell>
          <cell r="L207">
            <v>4.9000000000000002E-2</v>
          </cell>
          <cell r="M207">
            <v>0.19900000000000001</v>
          </cell>
          <cell r="P207">
            <v>0.88300000000000001</v>
          </cell>
          <cell r="Q207">
            <v>0.871</v>
          </cell>
        </row>
        <row r="208">
          <cell r="A208">
            <v>203</v>
          </cell>
          <cell r="B208" t="str">
            <v>Bª t«ng t­êng trô pin &lt;=45cm cao&lt;=4m hoÆc &gt;4m ®¸ 2x4 M150</v>
          </cell>
          <cell r="C208" t="str">
            <v>m3</v>
          </cell>
          <cell r="D208">
            <v>1</v>
          </cell>
          <cell r="E208">
            <v>272.64999999999998</v>
          </cell>
          <cell r="F208">
            <v>0.49399999999999999</v>
          </cell>
          <cell r="L208">
            <v>4.9000000000000002E-2</v>
          </cell>
          <cell r="M208">
            <v>0.19900000000000001</v>
          </cell>
          <cell r="O208">
            <v>0.90600000000000003</v>
          </cell>
          <cell r="Q208">
            <v>0.871</v>
          </cell>
        </row>
        <row r="209">
          <cell r="A209">
            <v>204</v>
          </cell>
          <cell r="B209" t="str">
            <v>Bª t«ng t­êng trô pin &lt;=45cm cao&lt;=4m hoÆc &gt;4m ®¸ 2x4 M200</v>
          </cell>
          <cell r="C209" t="str">
            <v>m3</v>
          </cell>
          <cell r="D209">
            <v>1</v>
          </cell>
          <cell r="E209">
            <v>331.08</v>
          </cell>
          <cell r="F209">
            <v>0.46899999999999997</v>
          </cell>
          <cell r="L209">
            <v>4.9000000000000002E-2</v>
          </cell>
          <cell r="M209">
            <v>0.19900000000000001</v>
          </cell>
          <cell r="O209">
            <v>0.89600000000000002</v>
          </cell>
          <cell r="Q209">
            <v>0.871</v>
          </cell>
        </row>
        <row r="210">
          <cell r="A210">
            <v>205</v>
          </cell>
          <cell r="B210" t="str">
            <v>Bª t«ng t­êng trô pin &lt;=45cm cao&lt;=4m hoÆc &gt;4m ®¸ 2x4 M250</v>
          </cell>
          <cell r="C210" t="str">
            <v>m3</v>
          </cell>
          <cell r="D210">
            <v>1</v>
          </cell>
          <cell r="E210">
            <v>384</v>
          </cell>
          <cell r="F210">
            <v>0.45100000000000001</v>
          </cell>
          <cell r="L210">
            <v>4.9000000000000002E-2</v>
          </cell>
          <cell r="M210">
            <v>0.19900000000000001</v>
          </cell>
          <cell r="O210">
            <v>0.879</v>
          </cell>
          <cell r="Q210">
            <v>0.871</v>
          </cell>
        </row>
        <row r="211">
          <cell r="A211">
            <v>206</v>
          </cell>
          <cell r="B211" t="str">
            <v>Bª t«ng t­êng trô pin &lt;=45cm cao&lt;=4m hoÆc &gt;4m ®¸ 2x4 M300</v>
          </cell>
          <cell r="C211" t="str">
            <v>m3</v>
          </cell>
          <cell r="D211">
            <v>1</v>
          </cell>
          <cell r="E211">
            <v>466.38</v>
          </cell>
          <cell r="F211">
            <v>0.41099999999999998</v>
          </cell>
          <cell r="L211">
            <v>4.9000000000000002E-2</v>
          </cell>
          <cell r="M211">
            <v>0.19900000000000001</v>
          </cell>
          <cell r="O211">
            <v>0.879</v>
          </cell>
          <cell r="Q211">
            <v>0.871</v>
          </cell>
        </row>
        <row r="212">
          <cell r="A212">
            <v>207</v>
          </cell>
          <cell r="B212" t="str">
            <v>Bª t«ng t­êng trô pin &gt;45cm cao&lt;=4m hoÆc &gt;4m ®¸ 1x2 M150</v>
          </cell>
          <cell r="C212" t="str">
            <v>m3</v>
          </cell>
          <cell r="D212">
            <v>1</v>
          </cell>
          <cell r="E212">
            <v>288.02999999999997</v>
          </cell>
          <cell r="F212">
            <v>0.49</v>
          </cell>
          <cell r="L212">
            <v>4.9000000000000002E-2</v>
          </cell>
          <cell r="M212">
            <v>0.19900000000000001</v>
          </cell>
          <cell r="P212">
            <v>0.90400000000000003</v>
          </cell>
          <cell r="Q212">
            <v>0.35199999999999998</v>
          </cell>
        </row>
        <row r="213">
          <cell r="A213">
            <v>208</v>
          </cell>
          <cell r="B213" t="str">
            <v>Bª t«ng t­êng trô pin &gt;45cm cao&lt;=4m hoÆc &gt;4m ®¸ 1x2 M200</v>
          </cell>
          <cell r="C213" t="str">
            <v>m3</v>
          </cell>
          <cell r="D213">
            <v>1</v>
          </cell>
          <cell r="E213">
            <v>350.55</v>
          </cell>
          <cell r="F213">
            <v>0.46600000000000003</v>
          </cell>
          <cell r="L213">
            <v>4.9000000000000002E-2</v>
          </cell>
          <cell r="M213">
            <v>0.19900000000000001</v>
          </cell>
          <cell r="P213">
            <v>0.88900000000000001</v>
          </cell>
          <cell r="Q213">
            <v>0.35199999999999998</v>
          </cell>
        </row>
        <row r="214">
          <cell r="A214">
            <v>209</v>
          </cell>
          <cell r="B214" t="str">
            <v>Bª t«ng t­êng trô pin &gt;45cm cao&lt;=4m hoÆc &gt;4m ®¸ 1x2 M250</v>
          </cell>
          <cell r="C214" t="str">
            <v>m3</v>
          </cell>
          <cell r="D214">
            <v>1</v>
          </cell>
          <cell r="E214">
            <v>415.13</v>
          </cell>
          <cell r="F214">
            <v>0.438</v>
          </cell>
          <cell r="L214">
            <v>4.9000000000000002E-2</v>
          </cell>
          <cell r="M214">
            <v>0.19900000000000001</v>
          </cell>
          <cell r="P214">
            <v>0.879</v>
          </cell>
          <cell r="Q214">
            <v>0.35199999999999998</v>
          </cell>
        </row>
        <row r="215">
          <cell r="A215">
            <v>210</v>
          </cell>
          <cell r="B215" t="str">
            <v>Bª t«ng t­êng trô pin &gt;45cm cao&lt;=4m hoÆc &gt;4m ®¸ 1x2 M300</v>
          </cell>
          <cell r="C215" t="str">
            <v>m3</v>
          </cell>
          <cell r="D215">
            <v>1</v>
          </cell>
          <cell r="E215">
            <v>437.68</v>
          </cell>
          <cell r="F215">
            <v>0.45200000000000001</v>
          </cell>
          <cell r="L215">
            <v>4.9000000000000002E-2</v>
          </cell>
          <cell r="M215">
            <v>0.19900000000000001</v>
          </cell>
          <cell r="P215">
            <v>0.88300000000000001</v>
          </cell>
          <cell r="Q215">
            <v>0.35199999999999998</v>
          </cell>
        </row>
        <row r="216">
          <cell r="A216">
            <v>211</v>
          </cell>
          <cell r="B216" t="str">
            <v>Bª t«ng t­êng trô pin &gt;45cm cao&lt;=4m hoÆc &gt;4m ®¸ 2x4 M150</v>
          </cell>
          <cell r="C216" t="str">
            <v>m3</v>
          </cell>
          <cell r="D216">
            <v>1</v>
          </cell>
          <cell r="E216">
            <v>272.64999999999998</v>
          </cell>
          <cell r="F216">
            <v>0.49399999999999999</v>
          </cell>
          <cell r="L216">
            <v>4.9000000000000002E-2</v>
          </cell>
          <cell r="M216">
            <v>0.19900000000000001</v>
          </cell>
          <cell r="O216">
            <v>0.90600000000000003</v>
          </cell>
          <cell r="Q216">
            <v>0.35199999999999998</v>
          </cell>
          <cell r="BQ216">
            <v>2</v>
          </cell>
        </row>
        <row r="217">
          <cell r="A217">
            <v>212</v>
          </cell>
          <cell r="B217" t="str">
            <v>Bª t«ng t­êng trô pin &gt;45cm cao&lt;=4m hoÆc &gt;4m ®¸ 2x4 M200</v>
          </cell>
          <cell r="C217" t="str">
            <v>m3</v>
          </cell>
          <cell r="D217">
            <v>1</v>
          </cell>
          <cell r="E217">
            <v>331.08</v>
          </cell>
          <cell r="F217">
            <v>0.46899999999999997</v>
          </cell>
          <cell r="L217">
            <v>4.9000000000000002E-2</v>
          </cell>
          <cell r="M217">
            <v>0.19900000000000001</v>
          </cell>
          <cell r="O217">
            <v>0.89600000000000002</v>
          </cell>
          <cell r="Q217">
            <v>0.35199999999999998</v>
          </cell>
          <cell r="BQ217">
            <v>2</v>
          </cell>
        </row>
        <row r="218">
          <cell r="A218">
            <v>213</v>
          </cell>
          <cell r="B218" t="str">
            <v>Bª t«ng t­êng trô pin &gt;45cm cao&lt;=4m hoÆc &gt;4m ®¸ 2x4 M250</v>
          </cell>
          <cell r="C218" t="str">
            <v>m3</v>
          </cell>
          <cell r="D218">
            <v>1</v>
          </cell>
          <cell r="E218">
            <v>384</v>
          </cell>
          <cell r="F218">
            <v>0.45100000000000001</v>
          </cell>
          <cell r="L218">
            <v>4.9000000000000002E-2</v>
          </cell>
          <cell r="M218">
            <v>0.19900000000000001</v>
          </cell>
          <cell r="O218">
            <v>0.879</v>
          </cell>
          <cell r="Q218">
            <v>0.35199999999999998</v>
          </cell>
          <cell r="BQ218">
            <v>2</v>
          </cell>
        </row>
        <row r="219">
          <cell r="A219">
            <v>214</v>
          </cell>
          <cell r="B219" t="str">
            <v>Bª t«ng t­êng trô pin &gt;45cm cao&lt;=4m hoÆc &gt;4m ®¸ 2x4 M300</v>
          </cell>
          <cell r="C219" t="str">
            <v>m3</v>
          </cell>
          <cell r="D219">
            <v>1</v>
          </cell>
          <cell r="E219">
            <v>466.38</v>
          </cell>
          <cell r="F219">
            <v>0.41099999999999998</v>
          </cell>
          <cell r="L219">
            <v>4.9000000000000002E-2</v>
          </cell>
          <cell r="M219">
            <v>0.19900000000000001</v>
          </cell>
          <cell r="O219">
            <v>0.879</v>
          </cell>
          <cell r="Q219">
            <v>0.35199999999999998</v>
          </cell>
          <cell r="BQ219">
            <v>2</v>
          </cell>
        </row>
        <row r="220">
          <cell r="A220">
            <v>215</v>
          </cell>
          <cell r="B220" t="str">
            <v>Bª t«ng cét tiÕt diÖn , chiÒu cao tuú ý ®¸ 1x2 M150</v>
          </cell>
          <cell r="C220" t="str">
            <v>m3</v>
          </cell>
          <cell r="D220">
            <v>1</v>
          </cell>
          <cell r="E220">
            <v>288.02999999999997</v>
          </cell>
          <cell r="F220">
            <v>0.49</v>
          </cell>
          <cell r="L220">
            <v>0.02</v>
          </cell>
          <cell r="M220">
            <v>4.8000000000000001E-2</v>
          </cell>
          <cell r="P220">
            <v>0.90400000000000003</v>
          </cell>
          <cell r="Q220">
            <v>0.35199999999999998</v>
          </cell>
          <cell r="BQ220">
            <v>1</v>
          </cell>
        </row>
        <row r="221">
          <cell r="A221">
            <v>216</v>
          </cell>
          <cell r="B221" t="str">
            <v>Bª t«ng cét tiÕt diÖn , chiÒu cao tuú ý ®¸ 1x2 M200</v>
          </cell>
          <cell r="C221" t="str">
            <v>m3</v>
          </cell>
          <cell r="D221">
            <v>1</v>
          </cell>
          <cell r="E221">
            <v>350.55</v>
          </cell>
          <cell r="F221">
            <v>0.46600000000000003</v>
          </cell>
          <cell r="L221">
            <v>0.02</v>
          </cell>
          <cell r="M221">
            <v>4.8000000000000001E-2</v>
          </cell>
          <cell r="P221">
            <v>0.88900000000000001</v>
          </cell>
          <cell r="Q221">
            <v>0.35199999999999998</v>
          </cell>
          <cell r="BQ221">
            <v>1</v>
          </cell>
        </row>
        <row r="222">
          <cell r="A222">
            <v>217</v>
          </cell>
          <cell r="B222" t="str">
            <v>Bª t«ng cét tiÕt diÖn , chiÒu cao tuú ý ®¸ 1x2 M250</v>
          </cell>
          <cell r="C222" t="str">
            <v>m3</v>
          </cell>
          <cell r="D222">
            <v>1</v>
          </cell>
          <cell r="E222">
            <v>415.13</v>
          </cell>
          <cell r="F222">
            <v>0.438</v>
          </cell>
          <cell r="L222">
            <v>0.02</v>
          </cell>
          <cell r="M222">
            <v>4.8000000000000001E-2</v>
          </cell>
          <cell r="P222">
            <v>0.879</v>
          </cell>
          <cell r="Q222">
            <v>0.35199999999999998</v>
          </cell>
          <cell r="BQ222">
            <v>1</v>
          </cell>
        </row>
        <row r="223">
          <cell r="A223">
            <v>218</v>
          </cell>
          <cell r="B223" t="str">
            <v>Bª t«ng cét tiÕt diÖn , chiÒu cao tuú ý ®¸ 1x2 M300</v>
          </cell>
          <cell r="C223" t="str">
            <v>m3</v>
          </cell>
          <cell r="D223">
            <v>1</v>
          </cell>
          <cell r="E223">
            <v>437.68</v>
          </cell>
          <cell r="F223">
            <v>0.45200000000000001</v>
          </cell>
          <cell r="L223">
            <v>0.02</v>
          </cell>
          <cell r="M223">
            <v>4.8000000000000001E-2</v>
          </cell>
          <cell r="P223">
            <v>0.88300000000000001</v>
          </cell>
          <cell r="Q223">
            <v>0.35199999999999998</v>
          </cell>
          <cell r="BQ223">
            <v>1</v>
          </cell>
        </row>
        <row r="224">
          <cell r="A224">
            <v>219</v>
          </cell>
          <cell r="B224" t="str">
            <v>Bª t«ng cét tiÕt diÖn , chiÒu cao tuú ý ®¸ 2x4 M150</v>
          </cell>
          <cell r="C224" t="str">
            <v>m3</v>
          </cell>
          <cell r="D224">
            <v>1</v>
          </cell>
          <cell r="E224">
            <v>272.64999999999998</v>
          </cell>
          <cell r="F224">
            <v>0.49399999999999999</v>
          </cell>
          <cell r="L224">
            <v>0.02</v>
          </cell>
          <cell r="M224">
            <v>4.8000000000000001E-2</v>
          </cell>
          <cell r="O224">
            <v>0.90600000000000003</v>
          </cell>
          <cell r="Q224">
            <v>0.35199999999999998</v>
          </cell>
          <cell r="BQ224">
            <v>1</v>
          </cell>
        </row>
        <row r="225">
          <cell r="A225">
            <v>220</v>
          </cell>
          <cell r="B225" t="str">
            <v>Bª t«ng cét tiÕt diÖn , chiÒu cao tuú ý ®¸ 2x4 M200</v>
          </cell>
          <cell r="C225" t="str">
            <v>m3</v>
          </cell>
          <cell r="D225">
            <v>1</v>
          </cell>
          <cell r="E225">
            <v>331.08</v>
          </cell>
          <cell r="F225">
            <v>0.46899999999999997</v>
          </cell>
          <cell r="L225">
            <v>0.02</v>
          </cell>
          <cell r="M225">
            <v>4.8000000000000001E-2</v>
          </cell>
          <cell r="O225">
            <v>0.89600000000000002</v>
          </cell>
          <cell r="Q225">
            <v>0.35199999999999998</v>
          </cell>
          <cell r="BQ225">
            <v>1</v>
          </cell>
        </row>
        <row r="226">
          <cell r="A226">
            <v>221</v>
          </cell>
          <cell r="B226" t="str">
            <v>Bª t«ng cét tiÕt diÖn , chiÒu cao tuú ý ®¸ 2x4 M250</v>
          </cell>
          <cell r="C226" t="str">
            <v>m3</v>
          </cell>
          <cell r="D226">
            <v>1</v>
          </cell>
          <cell r="E226">
            <v>384</v>
          </cell>
          <cell r="F226">
            <v>0.45100000000000001</v>
          </cell>
          <cell r="L226">
            <v>0.02</v>
          </cell>
          <cell r="M226">
            <v>4.8000000000000001E-2</v>
          </cell>
          <cell r="O226">
            <v>0.879</v>
          </cell>
          <cell r="Q226">
            <v>0.35199999999999998</v>
          </cell>
          <cell r="BQ226">
            <v>1</v>
          </cell>
        </row>
        <row r="227">
          <cell r="A227">
            <v>222</v>
          </cell>
          <cell r="B227" t="str">
            <v>Bª t«ng cét tiÕt diÖn , chiÒu cao tuú ý ®¸ 2x4 M300</v>
          </cell>
          <cell r="C227" t="str">
            <v>m3</v>
          </cell>
          <cell r="D227">
            <v>1</v>
          </cell>
          <cell r="E227">
            <v>466.38</v>
          </cell>
          <cell r="F227">
            <v>0.41099999999999998</v>
          </cell>
          <cell r="L227">
            <v>0.02</v>
          </cell>
          <cell r="M227">
            <v>4.8000000000000001E-2</v>
          </cell>
          <cell r="O227">
            <v>0.879</v>
          </cell>
          <cell r="Q227">
            <v>0.35199999999999998</v>
          </cell>
          <cell r="BQ227">
            <v>1</v>
          </cell>
        </row>
        <row r="228">
          <cell r="A228">
            <v>223</v>
          </cell>
          <cell r="B228" t="str">
            <v>Bª t«ng xµ dÇm ,gi»ng,sµn m¸i ®¸ 1x2 M150</v>
          </cell>
          <cell r="C228" t="str">
            <v>m3</v>
          </cell>
          <cell r="D228">
            <v>1</v>
          </cell>
          <cell r="E228">
            <v>288.02999999999997</v>
          </cell>
          <cell r="F228">
            <v>0.49</v>
          </cell>
          <cell r="P228">
            <v>0.90400000000000003</v>
          </cell>
          <cell r="BQ228">
            <v>1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15qr03"/>
      <sheetName val="E15QR02"/>
      <sheetName val="E15QR01"/>
      <sheetName val="E15QR99"/>
      <sheetName val="E15QR98"/>
      <sheetName val="E15DATA"/>
      <sheetName val="E15AI"/>
      <sheetName val="E15CALI"/>
      <sheetName val="CALI_NEW"/>
      <sheetName val="E15EXO"/>
      <sheetName val="BASELINE"/>
      <sheetName val="E15FOR"/>
      <sheetName val="E15DB"/>
      <sheetName val="E15_BF_SUB..CKG"/>
      <sheetName val="E15QR00"/>
      <sheetName val="Sheet1"/>
      <sheetName val="Module1"/>
      <sheetName val="E15"/>
    </sheetNames>
    <sheetDataSet>
      <sheetData sheetId="0"/>
      <sheetData sheetId="1" refreshError="1">
        <row r="319">
          <cell r="AJ319">
            <v>114946</v>
          </cell>
          <cell r="AK319">
            <v>114141.39</v>
          </cell>
          <cell r="AL319">
            <v>114844.7</v>
          </cell>
          <cell r="AM319">
            <v>114760.17574201722</v>
          </cell>
          <cell r="AN319">
            <v>114432.23460585633</v>
          </cell>
          <cell r="AO319">
            <v>114403.46355825216</v>
          </cell>
          <cell r="AP319">
            <v>114833.1780186234</v>
          </cell>
          <cell r="AQ319">
            <v>115259.3483636022</v>
          </cell>
          <cell r="AR319">
            <v>115688.87236512121</v>
          </cell>
          <cell r="AS319">
            <v>115673.44104349414</v>
          </cell>
        </row>
      </sheetData>
      <sheetData sheetId="2" refreshError="1">
        <row r="3">
          <cell r="C3" t="str">
            <v>Population, mid-year estimates</v>
          </cell>
          <cell r="D3">
            <v>0</v>
          </cell>
          <cell r="AH3" t="str">
            <v>growth rate</v>
          </cell>
          <cell r="AI3" t="str">
            <v>growth rate</v>
          </cell>
          <cell r="AJ3">
            <v>375.9</v>
          </cell>
          <cell r="AK3">
            <v>377</v>
          </cell>
          <cell r="AL3">
            <v>377.9</v>
          </cell>
          <cell r="AM3">
            <v>378.9</v>
          </cell>
          <cell r="AN3">
            <v>379.9</v>
          </cell>
          <cell r="AO3">
            <v>380.8</v>
          </cell>
          <cell r="AP3">
            <v>381.8</v>
          </cell>
          <cell r="AQ3">
            <v>382.5</v>
          </cell>
          <cell r="AR3">
            <v>383.2</v>
          </cell>
          <cell r="AS3">
            <v>383.9</v>
          </cell>
        </row>
        <row r="6">
          <cell r="C6" t="str">
            <v xml:space="preserve">Spot exchange rate </v>
          </cell>
          <cell r="D6" t="str">
            <v>ECU/US$</v>
          </cell>
          <cell r="AH6" t="str">
            <v>growth rate</v>
          </cell>
          <cell r="AI6" t="str">
            <v>growth rate</v>
          </cell>
          <cell r="AJ6">
            <v>0.93828</v>
          </cell>
          <cell r="AK6">
            <v>1.08</v>
          </cell>
          <cell r="AL6">
            <v>1.0900000000000001</v>
          </cell>
          <cell r="AM6">
            <v>1.05</v>
          </cell>
          <cell r="AN6">
            <v>1.03</v>
          </cell>
          <cell r="AO6">
            <v>1.02</v>
          </cell>
          <cell r="AP6">
            <v>1.01</v>
          </cell>
          <cell r="AQ6">
            <v>1</v>
          </cell>
          <cell r="AR6">
            <v>1</v>
          </cell>
          <cell r="AS6">
            <v>1</v>
          </cell>
        </row>
        <row r="13">
          <cell r="C13" t="str">
            <v>Beef and veal meat production</v>
          </cell>
          <cell r="D13" t="str">
            <v>kt cw</v>
          </cell>
          <cell r="E13" t="str">
            <v>EUROSTAT/ECC</v>
          </cell>
          <cell r="AI13">
            <v>7686</v>
          </cell>
          <cell r="AJ13">
            <v>7686</v>
          </cell>
          <cell r="AK13">
            <v>7394</v>
          </cell>
          <cell r="AL13">
            <v>8140</v>
          </cell>
          <cell r="AM13">
            <v>7605</v>
          </cell>
          <cell r="AN13">
            <v>7819</v>
          </cell>
          <cell r="AO13">
            <v>7667</v>
          </cell>
          <cell r="AP13">
            <v>7666</v>
          </cell>
          <cell r="AQ13">
            <v>7702</v>
          </cell>
          <cell r="AR13">
            <v>7798</v>
          </cell>
          <cell r="AS13">
            <v>7845.1850327889933</v>
          </cell>
        </row>
        <row r="14">
          <cell r="C14" t="str">
            <v>Beef and veal  imports, total, excluding intra E15-imports</v>
          </cell>
          <cell r="D14" t="str">
            <v>kt cw</v>
          </cell>
          <cell r="E14" t="str">
            <v>EUROSTAT/ECC</v>
          </cell>
          <cell r="AI14">
            <v>422.90199999999999</v>
          </cell>
          <cell r="AJ14">
            <v>422.90199999999999</v>
          </cell>
          <cell r="AK14">
            <v>414</v>
          </cell>
          <cell r="AL14">
            <v>390</v>
          </cell>
          <cell r="AM14">
            <v>445</v>
          </cell>
          <cell r="AN14">
            <v>445</v>
          </cell>
          <cell r="AO14">
            <v>445</v>
          </cell>
          <cell r="AP14">
            <v>445</v>
          </cell>
          <cell r="AQ14">
            <v>445</v>
          </cell>
          <cell r="AR14">
            <v>445</v>
          </cell>
          <cell r="AS14">
            <v>445</v>
          </cell>
        </row>
        <row r="16">
          <cell r="C16" t="str">
            <v>Beef and veal live  imports, excluding intra E15-imports</v>
          </cell>
          <cell r="D16" t="str">
            <v>kt cw</v>
          </cell>
          <cell r="E16" t="str">
            <v>calculation</v>
          </cell>
          <cell r="AI16">
            <v>37.502000000000002</v>
          </cell>
          <cell r="AJ16">
            <v>37.502000000000002</v>
          </cell>
          <cell r="AK16">
            <v>36</v>
          </cell>
          <cell r="AL16">
            <v>40</v>
          </cell>
          <cell r="AM16">
            <v>45</v>
          </cell>
          <cell r="AN16">
            <v>45</v>
          </cell>
          <cell r="AO16">
            <v>45</v>
          </cell>
          <cell r="AP16">
            <v>45</v>
          </cell>
          <cell r="AQ16">
            <v>45</v>
          </cell>
          <cell r="AR16">
            <v>45</v>
          </cell>
          <cell r="AS16">
            <v>45</v>
          </cell>
        </row>
        <row r="21">
          <cell r="C21" t="str">
            <v>Beef and veal live exports, excluding intra-E15 exports</v>
          </cell>
          <cell r="D21" t="str">
            <v>kt cw</v>
          </cell>
          <cell r="E21" t="str">
            <v>EUROSTAT/ECC</v>
          </cell>
          <cell r="AI21">
            <v>99</v>
          </cell>
          <cell r="AJ21">
            <v>99</v>
          </cell>
          <cell r="AK21">
            <v>94</v>
          </cell>
          <cell r="AL21">
            <v>50</v>
          </cell>
          <cell r="AM21">
            <v>90</v>
          </cell>
          <cell r="AN21">
            <v>100</v>
          </cell>
          <cell r="AO21">
            <v>100</v>
          </cell>
          <cell r="AP21">
            <v>110</v>
          </cell>
          <cell r="AQ21">
            <v>120</v>
          </cell>
          <cell r="AR21">
            <v>120</v>
          </cell>
          <cell r="AS21">
            <v>120</v>
          </cell>
        </row>
        <row r="23">
          <cell r="C23" t="str">
            <v>Beef and veal ending stocks</v>
          </cell>
          <cell r="D23" t="str">
            <v>kt cw</v>
          </cell>
          <cell r="E23" t="str">
            <v>EC Commission</v>
          </cell>
          <cell r="AI23">
            <v>64.799999999999613</v>
          </cell>
          <cell r="AJ23">
            <v>64.799999999999613</v>
          </cell>
          <cell r="AK23">
            <v>1.7999999999996135</v>
          </cell>
          <cell r="AL23">
            <v>434.8</v>
          </cell>
          <cell r="AM23">
            <v>656.8</v>
          </cell>
          <cell r="AN23">
            <v>735.8</v>
          </cell>
          <cell r="AO23">
            <v>547.79999999999995</v>
          </cell>
          <cell r="AP23">
            <v>393.8</v>
          </cell>
          <cell r="AQ23">
            <v>275.8</v>
          </cell>
          <cell r="AR23">
            <v>238.8</v>
          </cell>
          <cell r="AS23">
            <v>243.98503278899295</v>
          </cell>
        </row>
        <row r="30">
          <cell r="C30" t="str">
            <v>Pigmeat meat production</v>
          </cell>
          <cell r="D30" t="str">
            <v>kt cw</v>
          </cell>
          <cell r="E30" t="str">
            <v>EUROSTAT/ECC</v>
          </cell>
          <cell r="AI30">
            <v>17990.78</v>
          </cell>
          <cell r="AJ30">
            <v>17990.78</v>
          </cell>
          <cell r="AK30">
            <v>17563.349999999999</v>
          </cell>
          <cell r="AL30">
            <v>17651.5</v>
          </cell>
          <cell r="AM30">
            <v>18005</v>
          </cell>
          <cell r="AN30">
            <v>18174.525018480228</v>
          </cell>
          <cell r="AO30">
            <v>18151.021530566537</v>
          </cell>
          <cell r="AP30">
            <v>18367.019137073297</v>
          </cell>
          <cell r="AQ30">
            <v>18645.445038674094</v>
          </cell>
          <cell r="AR30">
            <v>18705.510632717454</v>
          </cell>
          <cell r="AS30">
            <v>18849.741485723433</v>
          </cell>
        </row>
        <row r="31">
          <cell r="C31" t="str">
            <v>Pigmeat  imports, excluding intra E15 imports</v>
          </cell>
          <cell r="D31" t="str">
            <v>kt</v>
          </cell>
          <cell r="E31" t="str">
            <v>EUROSTAT/ECC</v>
          </cell>
          <cell r="AI31">
            <v>55.628</v>
          </cell>
          <cell r="AJ31">
            <v>55.628</v>
          </cell>
          <cell r="AK31">
            <v>49.268000000000001</v>
          </cell>
          <cell r="AL31">
            <v>60.4</v>
          </cell>
          <cell r="AM31">
            <v>58.4</v>
          </cell>
          <cell r="AN31">
            <v>64.05</v>
          </cell>
          <cell r="AO31">
            <v>69.540000000000006</v>
          </cell>
          <cell r="AP31">
            <v>73.2</v>
          </cell>
          <cell r="AQ31">
            <v>76.86</v>
          </cell>
          <cell r="AR31">
            <v>80.52000000000001</v>
          </cell>
          <cell r="AS31">
            <v>84.18</v>
          </cell>
        </row>
        <row r="33">
          <cell r="B33" t="str">
            <v xml:space="preserve"> </v>
          </cell>
          <cell r="C33" t="str">
            <v>Pig live imports</v>
          </cell>
          <cell r="D33" t="str">
            <v>kt cw</v>
          </cell>
          <cell r="E33" t="str">
            <v>EUROSTAT/ECC</v>
          </cell>
          <cell r="AI33">
            <v>0.311</v>
          </cell>
          <cell r="AJ33">
            <v>0.311</v>
          </cell>
          <cell r="AK33">
            <v>0.90100000000000002</v>
          </cell>
          <cell r="AL33">
            <v>0.4</v>
          </cell>
          <cell r="AM33">
            <v>0.4</v>
          </cell>
          <cell r="AN33">
            <v>0.4</v>
          </cell>
          <cell r="AO33">
            <v>0.4</v>
          </cell>
          <cell r="AP33">
            <v>0.4</v>
          </cell>
          <cell r="AQ33">
            <v>0.4</v>
          </cell>
          <cell r="AR33">
            <v>0.4</v>
          </cell>
          <cell r="AS33">
            <v>0.4</v>
          </cell>
        </row>
        <row r="36">
          <cell r="C36" t="str">
            <v>Pigmeat exports, excluding intra-E15 exports</v>
          </cell>
          <cell r="D36" t="str">
            <v>kt</v>
          </cell>
          <cell r="E36" t="str">
            <v>EUROSTAT/ECC</v>
          </cell>
          <cell r="AI36">
            <v>1446.4739999999999</v>
          </cell>
          <cell r="AJ36">
            <v>1446.4739999999999</v>
          </cell>
          <cell r="AK36">
            <v>1336.2750000000001</v>
          </cell>
          <cell r="AL36">
            <v>1001</v>
          </cell>
          <cell r="AM36">
            <v>1101</v>
          </cell>
          <cell r="AN36">
            <v>1143.5</v>
          </cell>
          <cell r="AO36">
            <v>1163.5</v>
          </cell>
          <cell r="AP36">
            <v>1183.5</v>
          </cell>
          <cell r="AQ36">
            <v>1203.5</v>
          </cell>
          <cell r="AR36">
            <v>1223.5</v>
          </cell>
          <cell r="AS36">
            <v>1243.5</v>
          </cell>
        </row>
        <row r="38">
          <cell r="B38" t="str">
            <v xml:space="preserve"> </v>
          </cell>
          <cell r="C38" t="str">
            <v>Pig live exports</v>
          </cell>
          <cell r="D38" t="str">
            <v>kt cw</v>
          </cell>
          <cell r="E38" t="str">
            <v>EUROSTAT/ECC</v>
          </cell>
          <cell r="AI38">
            <v>2.1940000000000004</v>
          </cell>
          <cell r="AJ38">
            <v>2.1940000000000004</v>
          </cell>
          <cell r="AK38">
            <v>0.99299999999999999</v>
          </cell>
          <cell r="AL38">
            <v>1</v>
          </cell>
          <cell r="AM38">
            <v>1</v>
          </cell>
          <cell r="AN38">
            <v>1</v>
          </cell>
          <cell r="AO38">
            <v>1</v>
          </cell>
          <cell r="AP38">
            <v>1</v>
          </cell>
          <cell r="AQ38">
            <v>1</v>
          </cell>
          <cell r="AR38">
            <v>1</v>
          </cell>
          <cell r="AS38">
            <v>1</v>
          </cell>
        </row>
        <row r="50">
          <cell r="C50" t="str">
            <v>Sheepmeat meat production</v>
          </cell>
          <cell r="D50" t="str">
            <v>kt cw</v>
          </cell>
          <cell r="E50" t="str">
            <v>EUROSTAT/ECC</v>
          </cell>
          <cell r="AI50">
            <v>1118.683</v>
          </cell>
          <cell r="AJ50">
            <v>1118.683</v>
          </cell>
          <cell r="AK50">
            <v>1119.5809999999999</v>
          </cell>
          <cell r="AL50">
            <v>1032.4000000000001</v>
          </cell>
          <cell r="AM50">
            <v>1074</v>
          </cell>
          <cell r="AN50">
            <v>1076.3616821192054</v>
          </cell>
          <cell r="AO50">
            <v>1082.3871745033114</v>
          </cell>
          <cell r="AP50">
            <v>1070.9768119205298</v>
          </cell>
          <cell r="AQ50">
            <v>1063.156086754967</v>
          </cell>
          <cell r="AR50">
            <v>1056.7457241721854</v>
          </cell>
          <cell r="AS50">
            <v>1054.489144039735</v>
          </cell>
        </row>
        <row r="51">
          <cell r="C51" t="str">
            <v>Sheepmeat  imports, excluding intra E15-imports</v>
          </cell>
          <cell r="D51" t="str">
            <v>kt</v>
          </cell>
          <cell r="E51" t="str">
            <v>EUROSTAT/ECC</v>
          </cell>
          <cell r="AI51">
            <v>255.767</v>
          </cell>
          <cell r="AJ51">
            <v>255.767</v>
          </cell>
          <cell r="AK51">
            <v>298.04899999999998</v>
          </cell>
          <cell r="AL51">
            <v>315</v>
          </cell>
          <cell r="AM51">
            <v>307</v>
          </cell>
          <cell r="AN51">
            <v>320.43883573793755</v>
          </cell>
          <cell r="AO51">
            <v>322.41334335383152</v>
          </cell>
          <cell r="AP51">
            <v>325.26011665089879</v>
          </cell>
          <cell r="AQ51">
            <v>328.08084181646166</v>
          </cell>
          <cell r="AR51">
            <v>330.06576868495739</v>
          </cell>
          <cell r="AS51">
            <v>332.32234881740771</v>
          </cell>
        </row>
        <row r="53">
          <cell r="B53" t="str">
            <v xml:space="preserve"> </v>
          </cell>
          <cell r="C53" t="str">
            <v>Sheep live imports</v>
          </cell>
          <cell r="D53" t="str">
            <v>kt cw</v>
          </cell>
          <cell r="E53" t="str">
            <v>EUROSTAT/ECC</v>
          </cell>
          <cell r="AI53">
            <v>12.96</v>
          </cell>
          <cell r="AJ53">
            <v>12.96</v>
          </cell>
          <cell r="AK53">
            <v>15.365</v>
          </cell>
          <cell r="AL53">
            <v>15</v>
          </cell>
          <cell r="AM53">
            <v>15</v>
          </cell>
          <cell r="AN53">
            <v>15.800517857142857</v>
          </cell>
          <cell r="AO53">
            <v>15.800517857142857</v>
          </cell>
          <cell r="AP53">
            <v>17.236928571428567</v>
          </cell>
          <cell r="AQ53">
            <v>17.236928571428567</v>
          </cell>
          <cell r="AR53">
            <v>17.811492857142856</v>
          </cell>
          <cell r="AS53">
            <v>17.811492857142856</v>
          </cell>
        </row>
        <row r="56">
          <cell r="C56" t="str">
            <v>Sheepmeat exports, excluding intra-E15 exports</v>
          </cell>
          <cell r="D56" t="str">
            <v>kt</v>
          </cell>
          <cell r="E56" t="str">
            <v>EUROSTAT/ECC</v>
          </cell>
          <cell r="AG56" t="str">
            <v xml:space="preserve"> </v>
          </cell>
          <cell r="AH56" t="str">
            <v xml:space="preserve"> </v>
          </cell>
          <cell r="AI56">
            <v>4.3120000000000003</v>
          </cell>
          <cell r="AJ56">
            <v>4.3120000000000003</v>
          </cell>
          <cell r="AK56">
            <v>5.1630000000000003</v>
          </cell>
          <cell r="AL56">
            <v>3.4</v>
          </cell>
          <cell r="AM56">
            <v>4</v>
          </cell>
          <cell r="AN56">
            <v>4</v>
          </cell>
          <cell r="AO56">
            <v>4</v>
          </cell>
          <cell r="AP56">
            <v>4</v>
          </cell>
          <cell r="AQ56">
            <v>4</v>
          </cell>
          <cell r="AR56">
            <v>4</v>
          </cell>
          <cell r="AS56">
            <v>4</v>
          </cell>
        </row>
        <row r="58">
          <cell r="B58" t="str">
            <v>E15SHEXL=E15SHEX-E15SHEXM</v>
          </cell>
          <cell r="C58" t="str">
            <v>Sheep live exports</v>
          </cell>
          <cell r="D58" t="str">
            <v>kt cw</v>
          </cell>
          <cell r="E58" t="str">
            <v>EUROSTAT/ECC</v>
          </cell>
          <cell r="AG58" t="str">
            <v xml:space="preserve"> </v>
          </cell>
          <cell r="AH58" t="str">
            <v xml:space="preserve"> </v>
          </cell>
          <cell r="AI58">
            <v>1.1640000000000001</v>
          </cell>
          <cell r="AJ58">
            <v>1.1640000000000001</v>
          </cell>
          <cell r="AK58">
            <v>1.3639999999999999</v>
          </cell>
          <cell r="AL58">
            <v>1</v>
          </cell>
          <cell r="AM58">
            <v>1</v>
          </cell>
          <cell r="AN58">
            <v>1</v>
          </cell>
          <cell r="AO58">
            <v>1</v>
          </cell>
          <cell r="AP58">
            <v>1</v>
          </cell>
          <cell r="AQ58">
            <v>1</v>
          </cell>
          <cell r="AR58">
            <v>1</v>
          </cell>
          <cell r="AS58">
            <v>1</v>
          </cell>
        </row>
        <row r="59">
          <cell r="C59" t="str">
            <v xml:space="preserve">Sheepmeat change in stocks </v>
          </cell>
          <cell r="D59" t="str">
            <v>kt</v>
          </cell>
          <cell r="E59" t="str">
            <v>EUROSTAT/ECC</v>
          </cell>
          <cell r="AG59" t="str">
            <v xml:space="preserve"> </v>
          </cell>
          <cell r="AH59" t="str">
            <v xml:space="preserve"> </v>
          </cell>
          <cell r="AI59">
            <v>-1</v>
          </cell>
          <cell r="AJ59">
            <v>-1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</row>
        <row r="69">
          <cell r="C69" t="str">
            <v>Poultry meat production</v>
          </cell>
          <cell r="D69" t="str">
            <v>kt rtc</v>
          </cell>
          <cell r="E69" t="str">
            <v>EUROSTAT/ECC</v>
          </cell>
          <cell r="AI69">
            <v>8727.4500000000007</v>
          </cell>
          <cell r="AJ69">
            <v>8727.4500000000007</v>
          </cell>
          <cell r="AK69">
            <v>8622.85</v>
          </cell>
          <cell r="AL69">
            <v>8916.4500000000007</v>
          </cell>
          <cell r="AM69">
            <v>8978.4500000000007</v>
          </cell>
          <cell r="AN69">
            <v>9111.2309084545213</v>
          </cell>
          <cell r="AO69">
            <v>9437.513928938557</v>
          </cell>
          <cell r="AP69">
            <v>9583.1238160551693</v>
          </cell>
          <cell r="AQ69">
            <v>9685.416251669325</v>
          </cell>
          <cell r="AR69">
            <v>9812.263493767814</v>
          </cell>
          <cell r="AS69">
            <v>9953.7769010815809</v>
          </cell>
        </row>
        <row r="70">
          <cell r="C70" t="str">
            <v>Poultry  imports, excluding intra E15 imports</v>
          </cell>
          <cell r="D70" t="str">
            <v>kt</v>
          </cell>
          <cell r="E70" t="str">
            <v>EUROSTAT/ECC</v>
          </cell>
          <cell r="AI70">
            <v>397.45</v>
          </cell>
          <cell r="AJ70">
            <v>397.45</v>
          </cell>
          <cell r="AK70">
            <v>503.45</v>
          </cell>
          <cell r="AL70">
            <v>550.45000000000005</v>
          </cell>
          <cell r="AM70">
            <v>580.45000000000005</v>
          </cell>
          <cell r="AN70">
            <v>605.45000000000005</v>
          </cell>
          <cell r="AO70">
            <v>630.45000000000005</v>
          </cell>
          <cell r="AP70">
            <v>655.45</v>
          </cell>
          <cell r="AQ70">
            <v>680.45</v>
          </cell>
          <cell r="AR70">
            <v>700.45</v>
          </cell>
          <cell r="AS70">
            <v>725.45</v>
          </cell>
        </row>
        <row r="75">
          <cell r="C75" t="str">
            <v>Poultry exports, excluding intra-E15 exports</v>
          </cell>
          <cell r="D75" t="str">
            <v>kt</v>
          </cell>
          <cell r="E75" t="str">
            <v>EUROSTAT/ECC</v>
          </cell>
          <cell r="AI75">
            <v>1025</v>
          </cell>
          <cell r="AJ75">
            <v>1025</v>
          </cell>
          <cell r="AK75">
            <v>1049.5999999999999</v>
          </cell>
          <cell r="AL75">
            <v>1038</v>
          </cell>
          <cell r="AM75">
            <v>1042</v>
          </cell>
          <cell r="AN75">
            <v>1052</v>
          </cell>
          <cell r="AO75">
            <v>1067</v>
          </cell>
          <cell r="AP75">
            <v>1087</v>
          </cell>
          <cell r="AQ75">
            <v>1107</v>
          </cell>
          <cell r="AR75">
            <v>1127</v>
          </cell>
          <cell r="AS75">
            <v>1147</v>
          </cell>
        </row>
        <row r="88">
          <cell r="C88" t="str">
            <v xml:space="preserve">Wheat area harvested, year beginning 1 July </v>
          </cell>
          <cell r="D88" t="str">
            <v>kha</v>
          </cell>
          <cell r="E88" t="str">
            <v>EC Commission</v>
          </cell>
          <cell r="AE88">
            <v>16453.085494999999</v>
          </cell>
          <cell r="AF88">
            <v>16872.415069999999</v>
          </cell>
          <cell r="AG88">
            <v>17181.837465000001</v>
          </cell>
          <cell r="AH88">
            <v>17181.837465000001</v>
          </cell>
          <cell r="AI88">
            <v>17135.799289999999</v>
          </cell>
          <cell r="AJ88">
            <v>17080</v>
          </cell>
          <cell r="AK88">
            <v>18010</v>
          </cell>
          <cell r="AL88">
            <v>16931</v>
          </cell>
          <cell r="AM88">
            <v>17961.728415437759</v>
          </cell>
          <cell r="AN88">
            <v>18002.729099501132</v>
          </cell>
          <cell r="AO88">
            <v>18045.72827924024</v>
          </cell>
          <cell r="AP88">
            <v>18088.251032804044</v>
          </cell>
          <cell r="AQ88">
            <v>18111.72906384098</v>
          </cell>
          <cell r="AR88">
            <v>18154.147420669386</v>
          </cell>
          <cell r="AS88">
            <v>18144.201685543856</v>
          </cell>
        </row>
        <row r="90">
          <cell r="C90" t="str">
            <v>Wheat production</v>
          </cell>
          <cell r="D90" t="str">
            <v>kt</v>
          </cell>
          <cell r="E90" t="str">
            <v>EC Commission</v>
          </cell>
          <cell r="AE90">
            <v>85663.337</v>
          </cell>
          <cell r="AF90">
            <v>98719.736999999994</v>
          </cell>
          <cell r="AG90">
            <v>93740.50308379576</v>
          </cell>
          <cell r="AH90">
            <v>93740.50308379576</v>
          </cell>
          <cell r="AI90">
            <v>102102.82686700001</v>
          </cell>
          <cell r="AJ90">
            <v>96401</v>
          </cell>
          <cell r="AK90">
            <v>104150</v>
          </cell>
          <cell r="AL90">
            <v>98284.319353630504</v>
          </cell>
          <cell r="AM90">
            <v>106060.11089462545</v>
          </cell>
          <cell r="AN90">
            <v>107970.09379752884</v>
          </cell>
          <cell r="AO90">
            <v>109137.88561208124</v>
          </cell>
          <cell r="AP90">
            <v>111146.69339590811</v>
          </cell>
          <cell r="AQ90">
            <v>112403.64216026851</v>
          </cell>
          <cell r="AR90">
            <v>114169.11654519895</v>
          </cell>
          <cell r="AS90">
            <v>115082.46980183671</v>
          </cell>
        </row>
        <row r="92">
          <cell r="C92" t="str">
            <v>Wheat  imports, excluding intra E15-imports</v>
          </cell>
          <cell r="D92" t="str">
            <v>kt</v>
          </cell>
          <cell r="E92" t="str">
            <v>EC Commission</v>
          </cell>
          <cell r="AE92">
            <v>2736</v>
          </cell>
          <cell r="AF92">
            <v>1991</v>
          </cell>
          <cell r="AG92">
            <v>3151</v>
          </cell>
          <cell r="AH92">
            <v>3151</v>
          </cell>
          <cell r="AI92">
            <v>2697</v>
          </cell>
          <cell r="AJ92">
            <v>3400</v>
          </cell>
          <cell r="AK92">
            <v>3300</v>
          </cell>
          <cell r="AL92">
            <v>3700</v>
          </cell>
          <cell r="AM92">
            <v>3700</v>
          </cell>
          <cell r="AN92">
            <v>3700</v>
          </cell>
          <cell r="AO92">
            <v>3700</v>
          </cell>
          <cell r="AP92">
            <v>3700</v>
          </cell>
          <cell r="AQ92">
            <v>3700</v>
          </cell>
          <cell r="AR92">
            <v>3700</v>
          </cell>
          <cell r="AS92">
            <v>3700</v>
          </cell>
        </row>
        <row r="96">
          <cell r="C96" t="str">
            <v>Wheat feed consumption, year beginning 1 July</v>
          </cell>
          <cell r="D96" t="str">
            <v>kt</v>
          </cell>
          <cell r="E96" t="str">
            <v>EC Commission</v>
          </cell>
          <cell r="AE96">
            <v>33582</v>
          </cell>
          <cell r="AF96">
            <v>34844</v>
          </cell>
          <cell r="AG96">
            <v>35661</v>
          </cell>
          <cell r="AH96">
            <v>35661</v>
          </cell>
          <cell r="AI96">
            <v>39002</v>
          </cell>
          <cell r="AJ96">
            <v>39111.036959102188</v>
          </cell>
          <cell r="AK96">
            <v>41521.887741322964</v>
          </cell>
          <cell r="AL96">
            <v>42953.745631487858</v>
          </cell>
          <cell r="AM96">
            <v>43258.351483766179</v>
          </cell>
          <cell r="AN96">
            <v>44095.019992319561</v>
          </cell>
          <cell r="AO96">
            <v>43937.953998969075</v>
          </cell>
          <cell r="AP96">
            <v>44963.15913383619</v>
          </cell>
          <cell r="AQ96">
            <v>45034.777343312351</v>
          </cell>
          <cell r="AR96">
            <v>45986.315743903608</v>
          </cell>
          <cell r="AS96">
            <v>46577.729762730283</v>
          </cell>
        </row>
        <row r="97">
          <cell r="C97" t="str">
            <v>Wheat exports, excluding intra-E15 exports</v>
          </cell>
          <cell r="D97" t="str">
            <v>kt</v>
          </cell>
          <cell r="E97" t="str">
            <v>EC Commission</v>
          </cell>
          <cell r="AE97">
            <v>11168.8</v>
          </cell>
          <cell r="AF97">
            <v>16586</v>
          </cell>
          <cell r="AG97">
            <v>14218</v>
          </cell>
          <cell r="AH97">
            <v>14218</v>
          </cell>
          <cell r="AI97">
            <v>14700</v>
          </cell>
          <cell r="AJ97">
            <v>17040</v>
          </cell>
          <cell r="AK97">
            <v>14300</v>
          </cell>
          <cell r="AL97">
            <v>16845.121067160682</v>
          </cell>
          <cell r="AM97">
            <v>16846.374745236899</v>
          </cell>
          <cell r="AN97">
            <v>17239.767839675977</v>
          </cell>
          <cell r="AO97">
            <v>18580.836454127813</v>
          </cell>
          <cell r="AP97">
            <v>18791.895111624468</v>
          </cell>
          <cell r="AQ97">
            <v>19881.540533103311</v>
          </cell>
          <cell r="AR97">
            <v>19839.593492317046</v>
          </cell>
          <cell r="AS97">
            <v>19861.874446067002</v>
          </cell>
        </row>
        <row r="104">
          <cell r="C104" t="str">
            <v>Wheat change in stocks, year beginning 1 July</v>
          </cell>
          <cell r="D104" t="str">
            <v>kt</v>
          </cell>
          <cell r="E104" t="str">
            <v>calculation</v>
          </cell>
          <cell r="AE104">
            <v>-110.46300000000048</v>
          </cell>
          <cell r="AF104">
            <v>3597.7370000000001</v>
          </cell>
          <cell r="AG104">
            <v>1480.503083795762</v>
          </cell>
          <cell r="AH104">
            <v>1480.503083795762</v>
          </cell>
          <cell r="AI104">
            <v>4809.4289722631584</v>
          </cell>
          <cell r="AJ104">
            <v>-3400.8260847318888</v>
          </cell>
          <cell r="AK104">
            <v>4226.7989528978478</v>
          </cell>
          <cell r="AL104">
            <v>-6768.6403089401083</v>
          </cell>
          <cell r="AM104">
            <v>152.88348376299837</v>
          </cell>
          <cell r="AN104">
            <v>167.27020731286029</v>
          </cell>
          <cell r="AO104">
            <v>-50.386305438412819</v>
          </cell>
          <cell r="AP104">
            <v>201.3020162460889</v>
          </cell>
          <cell r="AQ104">
            <v>23.17759753332939</v>
          </cell>
          <cell r="AR104">
            <v>204.66237274852756</v>
          </cell>
          <cell r="AS104">
            <v>109.30410347909492</v>
          </cell>
        </row>
        <row r="110">
          <cell r="C110" t="str">
            <v>Wheat ending intervention stocks</v>
          </cell>
          <cell r="D110" t="str">
            <v xml:space="preserve"> kt</v>
          </cell>
          <cell r="E110" t="str">
            <v>EC Commission</v>
          </cell>
          <cell r="AE110">
            <v>585</v>
          </cell>
          <cell r="AF110">
            <v>500</v>
          </cell>
          <cell r="AG110">
            <v>2500</v>
          </cell>
          <cell r="AH110">
            <v>2500</v>
          </cell>
          <cell r="AI110">
            <v>7100</v>
          </cell>
          <cell r="AJ110">
            <v>3125</v>
          </cell>
          <cell r="AK110">
            <v>140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7">
          <cell r="C117" t="str">
            <v xml:space="preserve">Coarse grain area harvested, year beginning 1 July </v>
          </cell>
          <cell r="D117" t="str">
            <v>kha</v>
          </cell>
          <cell r="E117" t="str">
            <v>EUROSTAT</v>
          </cell>
          <cell r="AE117">
            <v>19071.053</v>
          </cell>
          <cell r="AF117">
            <v>19985.832999999995</v>
          </cell>
          <cell r="AG117">
            <v>20815.310000000001</v>
          </cell>
          <cell r="AH117">
            <v>20815.310000000001</v>
          </cell>
          <cell r="AI117">
            <v>20184.62</v>
          </cell>
          <cell r="AJ117">
            <v>19253.8</v>
          </cell>
          <cell r="AK117">
            <v>19541</v>
          </cell>
          <cell r="AL117">
            <v>19642</v>
          </cell>
          <cell r="AM117">
            <v>19392.272101563798</v>
          </cell>
          <cell r="AN117">
            <v>19245.417802183303</v>
          </cell>
          <cell r="AO117">
            <v>19095.311753273454</v>
          </cell>
          <cell r="AP117">
            <v>19013.50811083991</v>
          </cell>
          <cell r="AQ117">
            <v>18926.100560477233</v>
          </cell>
          <cell r="AR117">
            <v>18821.936985056211</v>
          </cell>
          <cell r="AS117">
            <v>18691.157242629139</v>
          </cell>
        </row>
        <row r="119">
          <cell r="C119" t="str">
            <v>Coarse grain production, year beginning 1 July</v>
          </cell>
          <cell r="D119" t="str">
            <v>kt</v>
          </cell>
          <cell r="E119" t="str">
            <v>EUROSTAT</v>
          </cell>
          <cell r="AE119">
            <v>89430</v>
          </cell>
          <cell r="AF119">
            <v>105677</v>
          </cell>
          <cell r="AG119">
            <v>110299</v>
          </cell>
          <cell r="AH119">
            <v>110299</v>
          </cell>
          <cell r="AI119">
            <v>106493</v>
          </cell>
          <cell r="AJ119">
            <v>102915</v>
          </cell>
          <cell r="AK119">
            <v>107450</v>
          </cell>
          <cell r="AL119">
            <v>107841.10499786264</v>
          </cell>
          <cell r="AM119">
            <v>106033.59330202917</v>
          </cell>
          <cell r="AN119">
            <v>106998.75824707877</v>
          </cell>
          <cell r="AO119">
            <v>107192.09035720222</v>
          </cell>
          <cell r="AP119">
            <v>108517.92804895228</v>
          </cell>
          <cell r="AQ119">
            <v>109316.48334194849</v>
          </cell>
          <cell r="AR119">
            <v>110258.34600768035</v>
          </cell>
          <cell r="AS119">
            <v>110667.9830149607</v>
          </cell>
        </row>
        <row r="121">
          <cell r="C121" t="str">
            <v>Coarse grain imports, year beginning 1 July</v>
          </cell>
          <cell r="D121" t="str">
            <v>kt</v>
          </cell>
          <cell r="E121" t="str">
            <v>EUROSTAT</v>
          </cell>
          <cell r="AE121">
            <v>4264</v>
          </cell>
          <cell r="AF121">
            <v>2816</v>
          </cell>
          <cell r="AG121">
            <v>1900</v>
          </cell>
          <cell r="AH121">
            <v>1900</v>
          </cell>
          <cell r="AI121">
            <v>3494</v>
          </cell>
          <cell r="AJ121">
            <v>2269</v>
          </cell>
          <cell r="AK121">
            <v>2869</v>
          </cell>
          <cell r="AL121">
            <v>3319</v>
          </cell>
          <cell r="AM121">
            <v>3319</v>
          </cell>
          <cell r="AN121">
            <v>3319</v>
          </cell>
          <cell r="AO121">
            <v>3319</v>
          </cell>
          <cell r="AP121">
            <v>3319</v>
          </cell>
          <cell r="AQ121">
            <v>3319</v>
          </cell>
          <cell r="AR121">
            <v>3319</v>
          </cell>
          <cell r="AS121">
            <v>3319</v>
          </cell>
        </row>
        <row r="126">
          <cell r="C126" t="str">
            <v>Coarse grain feed consumption, year beginning 1 July</v>
          </cell>
          <cell r="D126" t="str">
            <v xml:space="preserve"> kt</v>
          </cell>
          <cell r="E126" t="str">
            <v>EUROSTAT</v>
          </cell>
          <cell r="AE126">
            <v>67192.100000000006</v>
          </cell>
          <cell r="AF126">
            <v>71070.100000000006</v>
          </cell>
          <cell r="AG126">
            <v>74297.100000000006</v>
          </cell>
          <cell r="AH126">
            <v>74297.100000000006</v>
          </cell>
          <cell r="AI126">
            <v>75411.100000000006</v>
          </cell>
          <cell r="AJ126">
            <v>74648.875138052419</v>
          </cell>
          <cell r="AK126">
            <v>76705.412261544916</v>
          </cell>
          <cell r="AL126">
            <v>76629.583336462369</v>
          </cell>
          <cell r="AM126">
            <v>76649.923726415698</v>
          </cell>
          <cell r="AN126">
            <v>76827.007741248017</v>
          </cell>
          <cell r="AO126">
            <v>77444.440513581954</v>
          </cell>
          <cell r="AP126">
            <v>77747.269159054034</v>
          </cell>
          <cell r="AQ126">
            <v>78643.376224748165</v>
          </cell>
          <cell r="AR126">
            <v>78934.479763412761</v>
          </cell>
          <cell r="AS126">
            <v>79223.566323788458</v>
          </cell>
        </row>
        <row r="127">
          <cell r="C127" t="str">
            <v xml:space="preserve">Coarse grain exports, year beginning 1 July </v>
          </cell>
          <cell r="D127" t="str">
            <v>kt</v>
          </cell>
          <cell r="E127" t="str">
            <v>EUROSTAT</v>
          </cell>
          <cell r="AE127">
            <v>8491</v>
          </cell>
          <cell r="AF127">
            <v>11857</v>
          </cell>
          <cell r="AG127">
            <v>8800</v>
          </cell>
          <cell r="AH127">
            <v>8800</v>
          </cell>
          <cell r="AI127">
            <v>13768</v>
          </cell>
          <cell r="AJ127">
            <v>18580</v>
          </cell>
          <cell r="AK127">
            <v>11700</v>
          </cell>
          <cell r="AL127">
            <v>11543</v>
          </cell>
          <cell r="AM127">
            <v>11743</v>
          </cell>
          <cell r="AN127">
            <v>12043</v>
          </cell>
          <cell r="AO127">
            <v>12243</v>
          </cell>
          <cell r="AP127">
            <v>12343</v>
          </cell>
          <cell r="AQ127">
            <v>12443</v>
          </cell>
          <cell r="AR127">
            <v>12643</v>
          </cell>
          <cell r="AS127">
            <v>12643</v>
          </cell>
        </row>
        <row r="130">
          <cell r="B130" t="str">
            <v>E15CGST=E15CGST(1) - E15CGVST(1)</v>
          </cell>
          <cell r="C130" t="str">
            <v>Coarse grain ending stocks, year beginning 1 July</v>
          </cell>
          <cell r="D130" t="str">
            <v>kt</v>
          </cell>
          <cell r="E130" t="str">
            <v>EUROSTAT</v>
          </cell>
          <cell r="AD130">
            <v>18733.900000000001</v>
          </cell>
          <cell r="AE130">
            <v>14959.8</v>
          </cell>
          <cell r="AF130">
            <v>18852.7</v>
          </cell>
          <cell r="AG130">
            <v>25816.952806886577</v>
          </cell>
          <cell r="AH130">
            <v>25816.952806886577</v>
          </cell>
          <cell r="AI130">
            <v>26168.878009055246</v>
          </cell>
          <cell r="AJ130">
            <v>17792.801548289004</v>
          </cell>
          <cell r="AK130">
            <v>19395.418772868059</v>
          </cell>
          <cell r="AL130">
            <v>21920.998137345938</v>
          </cell>
          <cell r="AM130">
            <v>22301.874810282578</v>
          </cell>
          <cell r="AN130">
            <v>23100.633218263079</v>
          </cell>
          <cell r="AO130">
            <v>23193.322369857564</v>
          </cell>
          <cell r="AP130">
            <v>24147.181811189399</v>
          </cell>
          <cell r="AQ130">
            <v>24831.278286307734</v>
          </cell>
          <cell r="AR130">
            <v>25881.341306610222</v>
          </cell>
          <cell r="AS130">
            <v>27035.564778687363</v>
          </cell>
        </row>
        <row r="135">
          <cell r="C135" t="str">
            <v xml:space="preserve">Coarse grain ending intervention stocks  </v>
          </cell>
          <cell r="D135" t="str">
            <v>kt</v>
          </cell>
          <cell r="E135" t="str">
            <v>EUROSTAT</v>
          </cell>
          <cell r="AD135">
            <v>6330</v>
          </cell>
          <cell r="AE135">
            <v>2200</v>
          </cell>
          <cell r="AF135">
            <v>1800</v>
          </cell>
          <cell r="AG135">
            <v>11200</v>
          </cell>
          <cell r="AH135">
            <v>11200</v>
          </cell>
          <cell r="AI135">
            <v>12711</v>
          </cell>
          <cell r="AJ135">
            <v>5750</v>
          </cell>
          <cell r="AK135">
            <v>7600</v>
          </cell>
          <cell r="AL135">
            <v>7645.3666063773398</v>
          </cell>
          <cell r="AM135">
            <v>8388.7477548094357</v>
          </cell>
          <cell r="AN135">
            <v>8431.8775613579273</v>
          </cell>
          <cell r="AO135">
            <v>9416.3115285188978</v>
          </cell>
          <cell r="AP135">
            <v>10270.988557359826</v>
          </cell>
          <cell r="AQ135">
            <v>11002.658566963921</v>
          </cell>
          <cell r="AR135">
            <v>12004.09895795171</v>
          </cell>
          <cell r="AS135">
            <v>13077.351732889667</v>
          </cell>
        </row>
        <row r="143">
          <cell r="C143" t="str">
            <v xml:space="preserve">Barley area harvested, year beginning 1 July </v>
          </cell>
          <cell r="D143" t="str">
            <v>kha</v>
          </cell>
          <cell r="E143" t="str">
            <v>EC Commission</v>
          </cell>
          <cell r="AE143">
            <v>11008.215</v>
          </cell>
          <cell r="AF143">
            <v>11453.217000000001</v>
          </cell>
          <cell r="AG143">
            <v>11878.548999999999</v>
          </cell>
          <cell r="AH143">
            <v>11878.548999999999</v>
          </cell>
          <cell r="AI143">
            <v>11359.82</v>
          </cell>
          <cell r="AJ143">
            <v>10899</v>
          </cell>
          <cell r="AK143">
            <v>10783</v>
          </cell>
          <cell r="AL143">
            <v>10712</v>
          </cell>
          <cell r="AM143">
            <v>10714.568943667749</v>
          </cell>
          <cell r="AN143">
            <v>10519.365531530268</v>
          </cell>
          <cell r="AO143">
            <v>10406.359447831484</v>
          </cell>
          <cell r="AP143">
            <v>10300.864428545841</v>
          </cell>
          <cell r="AQ143">
            <v>10246.970862126096</v>
          </cell>
          <cell r="AR143">
            <v>10113.341419920869</v>
          </cell>
          <cell r="AS143">
            <v>9991.4394207044443</v>
          </cell>
        </row>
        <row r="145">
          <cell r="C145" t="str">
            <v>Barley production</v>
          </cell>
          <cell r="D145" t="str">
            <v>kt</v>
          </cell>
          <cell r="E145" t="str">
            <v>EC Commission</v>
          </cell>
          <cell r="AE145">
            <v>43331</v>
          </cell>
          <cell r="AF145">
            <v>52612</v>
          </cell>
          <cell r="AG145">
            <v>52363</v>
          </cell>
          <cell r="AH145">
            <v>52363</v>
          </cell>
          <cell r="AI145">
            <v>51828</v>
          </cell>
          <cell r="AJ145">
            <v>48770</v>
          </cell>
          <cell r="AK145">
            <v>50900</v>
          </cell>
          <cell r="AL145">
            <v>48812.01746816477</v>
          </cell>
          <cell r="AM145">
            <v>48794.046405430934</v>
          </cell>
          <cell r="AN145">
            <v>48148.575012441128</v>
          </cell>
          <cell r="AO145">
            <v>47999.603827432184</v>
          </cell>
          <cell r="AP145">
            <v>47942.761615929616</v>
          </cell>
          <cell r="AQ145">
            <v>48147.989923849185</v>
          </cell>
          <cell r="AR145">
            <v>47873.219756330283</v>
          </cell>
          <cell r="AS145">
            <v>47620.07106448285</v>
          </cell>
        </row>
        <row r="147">
          <cell r="C147" t="str">
            <v>Barley  imports, excluding intra E15-imports</v>
          </cell>
          <cell r="D147" t="str">
            <v>kt</v>
          </cell>
          <cell r="E147" t="str">
            <v>EC Commission</v>
          </cell>
          <cell r="AE147">
            <v>300</v>
          </cell>
          <cell r="AF147">
            <v>0</v>
          </cell>
          <cell r="AG147">
            <v>0</v>
          </cell>
          <cell r="AH147">
            <v>0</v>
          </cell>
          <cell r="AI147">
            <v>69</v>
          </cell>
          <cell r="AJ147">
            <v>69</v>
          </cell>
          <cell r="AK147">
            <v>69</v>
          </cell>
          <cell r="AL147">
            <v>69</v>
          </cell>
          <cell r="AM147">
            <v>69</v>
          </cell>
          <cell r="AN147">
            <v>69</v>
          </cell>
          <cell r="AO147">
            <v>69</v>
          </cell>
          <cell r="AP147">
            <v>69</v>
          </cell>
          <cell r="AQ147">
            <v>69</v>
          </cell>
          <cell r="AR147">
            <v>69</v>
          </cell>
          <cell r="AS147">
            <v>69</v>
          </cell>
        </row>
        <row r="151">
          <cell r="C151" t="str">
            <v>Barley feed consumption, year beginning 1 July</v>
          </cell>
          <cell r="D151" t="str">
            <v>kt</v>
          </cell>
          <cell r="E151" t="str">
            <v>EC Commission</v>
          </cell>
          <cell r="AE151">
            <v>29923</v>
          </cell>
          <cell r="AF151">
            <v>31252</v>
          </cell>
          <cell r="AG151">
            <v>30826</v>
          </cell>
          <cell r="AH151">
            <v>30826</v>
          </cell>
          <cell r="AI151">
            <v>31903</v>
          </cell>
          <cell r="AJ151">
            <v>31708.632551092775</v>
          </cell>
          <cell r="AK151">
            <v>32070.901618873337</v>
          </cell>
          <cell r="AL151">
            <v>31530.601098166164</v>
          </cell>
          <cell r="AM151">
            <v>31759.465416848721</v>
          </cell>
          <cell r="AN151">
            <v>30691.246395326278</v>
          </cell>
          <cell r="AO151">
            <v>30419.128692854134</v>
          </cell>
          <cell r="AP151">
            <v>29481.852561958698</v>
          </cell>
          <cell r="AQ151">
            <v>29500.203486518349</v>
          </cell>
          <cell r="AR151">
            <v>29022.86785623504</v>
          </cell>
          <cell r="AS151">
            <v>28792.993014722808</v>
          </cell>
        </row>
        <row r="152">
          <cell r="C152" t="str">
            <v>Barley exports, excluding intra-E15 exports</v>
          </cell>
          <cell r="D152" t="str">
            <v>kt</v>
          </cell>
          <cell r="E152" t="str">
            <v>EC Commission</v>
          </cell>
          <cell r="AE152">
            <v>4600</v>
          </cell>
          <cell r="AF152">
            <v>8900</v>
          </cell>
          <cell r="AG152">
            <v>5400</v>
          </cell>
          <cell r="AH152">
            <v>5400</v>
          </cell>
          <cell r="AI152">
            <v>10100</v>
          </cell>
          <cell r="AJ152">
            <v>13800</v>
          </cell>
          <cell r="AK152">
            <v>8000</v>
          </cell>
          <cell r="AL152">
            <v>7843</v>
          </cell>
          <cell r="AM152">
            <v>8043</v>
          </cell>
          <cell r="AN152">
            <v>8343</v>
          </cell>
          <cell r="AO152">
            <v>8543</v>
          </cell>
          <cell r="AP152">
            <v>8643</v>
          </cell>
          <cell r="AQ152">
            <v>8743</v>
          </cell>
          <cell r="AR152">
            <v>8943</v>
          </cell>
          <cell r="AS152">
            <v>8943</v>
          </cell>
        </row>
        <row r="155">
          <cell r="B155" t="str">
            <v>E15BAST=E15BAST(1) - E15BAVST(1)</v>
          </cell>
          <cell r="C155" t="str">
            <v>Barley ending stocks, year beginning 1 July</v>
          </cell>
          <cell r="D155" t="str">
            <v>kt</v>
          </cell>
          <cell r="E155" t="str">
            <v>EC Commission</v>
          </cell>
          <cell r="AD155">
            <v>8656</v>
          </cell>
          <cell r="AE155">
            <v>7542</v>
          </cell>
          <cell r="AF155">
            <v>9671</v>
          </cell>
          <cell r="AG155">
            <v>14762</v>
          </cell>
          <cell r="AH155">
            <v>14762</v>
          </cell>
          <cell r="AI155">
            <v>14649</v>
          </cell>
          <cell r="AJ155">
            <v>8074.7795443933865</v>
          </cell>
          <cell r="AK155">
            <v>9105.3375997104158</v>
          </cell>
          <cell r="AL155">
            <v>8641.4636982818774</v>
          </cell>
          <cell r="AM155">
            <v>7711.1916632977664</v>
          </cell>
          <cell r="AN155">
            <v>6894.1160509036345</v>
          </cell>
          <cell r="AO155">
            <v>6002.5733618702652</v>
          </cell>
          <cell r="AP155">
            <v>5890.93202046238</v>
          </cell>
          <cell r="AQ155">
            <v>5869.6888524910464</v>
          </cell>
          <cell r="AR155">
            <v>5828.3203780311305</v>
          </cell>
          <cell r="AS155">
            <v>5784.7376325763544</v>
          </cell>
        </row>
        <row r="160">
          <cell r="C160" t="str">
            <v xml:space="preserve">Barley ending intervention stocks </v>
          </cell>
          <cell r="D160" t="str">
            <v>kt</v>
          </cell>
          <cell r="E160" t="str">
            <v>EC Commission</v>
          </cell>
          <cell r="AD160">
            <v>4200</v>
          </cell>
          <cell r="AE160">
            <v>1400</v>
          </cell>
          <cell r="AF160">
            <v>800</v>
          </cell>
          <cell r="AG160">
            <v>7600</v>
          </cell>
          <cell r="AH160">
            <v>7600</v>
          </cell>
          <cell r="AI160">
            <v>8800</v>
          </cell>
          <cell r="AJ160">
            <v>2425</v>
          </cell>
          <cell r="AK160">
            <v>3500</v>
          </cell>
          <cell r="AL160">
            <v>2457.6818842124749</v>
          </cell>
          <cell r="AM160">
            <v>1490.3942156759249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</row>
        <row r="167">
          <cell r="C167" t="str">
            <v xml:space="preserve">Maize area harvested, year beginning 1 July </v>
          </cell>
          <cell r="D167" t="str">
            <v>kha</v>
          </cell>
          <cell r="E167" t="str">
            <v>EC Commission</v>
          </cell>
          <cell r="AE167">
            <v>3821.0819999999999</v>
          </cell>
          <cell r="AF167">
            <v>4174.2569999999996</v>
          </cell>
          <cell r="AG167">
            <v>4358.2259999999997</v>
          </cell>
          <cell r="AH167">
            <v>4358.2259999999997</v>
          </cell>
          <cell r="AI167">
            <v>4179.5219999999999</v>
          </cell>
          <cell r="AJ167">
            <v>4150.5749999999998</v>
          </cell>
          <cell r="AK167">
            <v>4301</v>
          </cell>
          <cell r="AL167">
            <v>4465</v>
          </cell>
          <cell r="AM167">
            <v>4176.462453501762</v>
          </cell>
          <cell r="AN167">
            <v>4252.9235018586633</v>
          </cell>
          <cell r="AO167">
            <v>4208.4136144283475</v>
          </cell>
          <cell r="AP167">
            <v>4269.9549865319987</v>
          </cell>
          <cell r="AQ167">
            <v>4261.5310784421299</v>
          </cell>
          <cell r="AR167">
            <v>4296.1399600878703</v>
          </cell>
          <cell r="AS167">
            <v>4284.0372268472702</v>
          </cell>
        </row>
        <row r="169">
          <cell r="C169" t="str">
            <v>Maize production</v>
          </cell>
          <cell r="D169" t="str">
            <v>kt</v>
          </cell>
          <cell r="E169" t="str">
            <v>EC Commission</v>
          </cell>
          <cell r="AE169">
            <v>30063</v>
          </cell>
          <cell r="AF169">
            <v>35150</v>
          </cell>
          <cell r="AG169">
            <v>39392</v>
          </cell>
          <cell r="AH169">
            <v>39392</v>
          </cell>
          <cell r="AI169">
            <v>35923</v>
          </cell>
          <cell r="AJ169">
            <v>37285</v>
          </cell>
          <cell r="AK169">
            <v>38350</v>
          </cell>
          <cell r="AL169">
            <v>40157.463274657028</v>
          </cell>
          <cell r="AM169">
            <v>37873.516427592927</v>
          </cell>
          <cell r="AN169">
            <v>39338.341077890109</v>
          </cell>
          <cell r="AO169">
            <v>39394.314914157272</v>
          </cell>
          <cell r="AP169">
            <v>40691.956345977786</v>
          </cell>
          <cell r="AQ169">
            <v>41136.770708061391</v>
          </cell>
          <cell r="AR169">
            <v>42112.500177028014</v>
          </cell>
          <cell r="AS169">
            <v>42496.490520286708</v>
          </cell>
        </row>
        <row r="171">
          <cell r="C171" t="str">
            <v>Maize  imports, excluding intra E15-imports</v>
          </cell>
          <cell r="D171" t="str">
            <v>kt</v>
          </cell>
          <cell r="E171" t="str">
            <v>EC Commission</v>
          </cell>
          <cell r="AE171">
            <v>2700</v>
          </cell>
          <cell r="AF171">
            <v>2400</v>
          </cell>
          <cell r="AG171">
            <v>1400</v>
          </cell>
          <cell r="AH171">
            <v>1400</v>
          </cell>
          <cell r="AI171">
            <v>2930</v>
          </cell>
          <cell r="AJ171">
            <v>1800</v>
          </cell>
          <cell r="AK171">
            <v>2300</v>
          </cell>
          <cell r="AL171">
            <v>2800</v>
          </cell>
          <cell r="AM171">
            <v>2800</v>
          </cell>
          <cell r="AN171">
            <v>2800</v>
          </cell>
          <cell r="AO171">
            <v>2800</v>
          </cell>
          <cell r="AP171">
            <v>2800</v>
          </cell>
          <cell r="AQ171">
            <v>2800</v>
          </cell>
          <cell r="AR171">
            <v>2800</v>
          </cell>
          <cell r="AS171">
            <v>2800</v>
          </cell>
        </row>
        <row r="175">
          <cell r="C175" t="str">
            <v>Maize feed consumption, year beginning 1 July</v>
          </cell>
          <cell r="D175" t="str">
            <v>kt</v>
          </cell>
          <cell r="E175" t="str">
            <v>EC Commission</v>
          </cell>
          <cell r="AE175">
            <v>24354</v>
          </cell>
          <cell r="AF175">
            <v>27123</v>
          </cell>
          <cell r="AG175">
            <v>30866</v>
          </cell>
          <cell r="AH175">
            <v>30866</v>
          </cell>
          <cell r="AI175">
            <v>30505</v>
          </cell>
          <cell r="AJ175">
            <v>30788.893426294821</v>
          </cell>
          <cell r="AK175">
            <v>32480.017233345017</v>
          </cell>
          <cell r="AL175">
            <v>32695.428932006129</v>
          </cell>
          <cell r="AM175">
            <v>31845.987783794895</v>
          </cell>
          <cell r="AN175">
            <v>32991.018674171355</v>
          </cell>
          <cell r="AO175">
            <v>33248.198520817175</v>
          </cell>
          <cell r="AP175">
            <v>34324.563287677367</v>
          </cell>
          <cell r="AQ175">
            <v>34886.790103048908</v>
          </cell>
          <cell r="AR175">
            <v>35702.801101962381</v>
          </cell>
          <cell r="AS175">
            <v>36081.298312201885</v>
          </cell>
        </row>
        <row r="176">
          <cell r="C176" t="str">
            <v>Maize exports, excluding intra-E15 exports</v>
          </cell>
          <cell r="D176" t="str">
            <v>kt</v>
          </cell>
          <cell r="E176" t="str">
            <v>EC Commission</v>
          </cell>
          <cell r="AE176">
            <v>1600</v>
          </cell>
          <cell r="AF176">
            <v>1800</v>
          </cell>
          <cell r="AG176">
            <v>2100</v>
          </cell>
          <cell r="AH176">
            <v>2100</v>
          </cell>
          <cell r="AI176">
            <v>1800</v>
          </cell>
          <cell r="AJ176">
            <v>1900</v>
          </cell>
          <cell r="AK176">
            <v>2000</v>
          </cell>
          <cell r="AL176">
            <v>1800</v>
          </cell>
          <cell r="AM176">
            <v>1800</v>
          </cell>
          <cell r="AN176">
            <v>1800</v>
          </cell>
          <cell r="AO176">
            <v>1800</v>
          </cell>
          <cell r="AP176">
            <v>1800</v>
          </cell>
          <cell r="AQ176">
            <v>1800</v>
          </cell>
          <cell r="AR176">
            <v>1800</v>
          </cell>
          <cell r="AS176">
            <v>1800</v>
          </cell>
        </row>
        <row r="179">
          <cell r="B179" t="str">
            <v>E15MAST=E15MAST(1) - E15MAVST(1)</v>
          </cell>
          <cell r="C179" t="str">
            <v>Maize ending stocks, year beginning 1 July</v>
          </cell>
          <cell r="D179" t="str">
            <v>kt</v>
          </cell>
          <cell r="E179" t="str">
            <v>EC Commission</v>
          </cell>
          <cell r="AD179">
            <v>6662</v>
          </cell>
          <cell r="AE179">
            <v>5244</v>
          </cell>
          <cell r="AF179">
            <v>5933</v>
          </cell>
          <cell r="AG179">
            <v>6086</v>
          </cell>
          <cell r="AH179">
            <v>6086</v>
          </cell>
          <cell r="AI179">
            <v>5495</v>
          </cell>
          <cell r="AJ179">
            <v>4832.2774424443123</v>
          </cell>
          <cell r="AK179">
            <v>3892.9286038912542</v>
          </cell>
          <cell r="AL179">
            <v>5273.3654675548096</v>
          </cell>
          <cell r="AM179">
            <v>5212.0825083820309</v>
          </cell>
          <cell r="AN179">
            <v>5419.7621623808081</v>
          </cell>
          <cell r="AO179">
            <v>5371.2063768609951</v>
          </cell>
          <cell r="AP179">
            <v>5482.6555622390515</v>
          </cell>
          <cell r="AQ179">
            <v>5417.0859147966185</v>
          </cell>
          <cell r="AR179">
            <v>5454.7097275552151</v>
          </cell>
          <cell r="AS179">
            <v>5460.7377939776052</v>
          </cell>
        </row>
        <row r="184">
          <cell r="C184" t="str">
            <v xml:space="preserve">Maize ending intervention stocks </v>
          </cell>
          <cell r="D184" t="str">
            <v>kt</v>
          </cell>
          <cell r="E184" t="str">
            <v>EC Commission</v>
          </cell>
          <cell r="AD184">
            <v>0</v>
          </cell>
          <cell r="AE184">
            <v>0</v>
          </cell>
          <cell r="AF184">
            <v>0</v>
          </cell>
          <cell r="AG184">
            <v>800</v>
          </cell>
          <cell r="AH184">
            <v>800</v>
          </cell>
          <cell r="AI184">
            <v>10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</row>
        <row r="190">
          <cell r="C190" t="str">
            <v xml:space="preserve">Rye area harvested, year beginning 1 July </v>
          </cell>
          <cell r="D190" t="str">
            <v>kha</v>
          </cell>
          <cell r="E190" t="str">
            <v>EC Commission</v>
          </cell>
          <cell r="AE190">
            <v>1449.7819999999999</v>
          </cell>
          <cell r="AF190">
            <v>1369.982</v>
          </cell>
          <cell r="AG190">
            <v>1376.2439999999997</v>
          </cell>
          <cell r="AH190">
            <v>1376.2439999999997</v>
          </cell>
          <cell r="AI190">
            <v>1478.4770000000001</v>
          </cell>
          <cell r="AJ190">
            <v>1162</v>
          </cell>
          <cell r="AK190">
            <v>1288</v>
          </cell>
          <cell r="AL190">
            <v>1243</v>
          </cell>
          <cell r="AM190">
            <v>1404.8487300364832</v>
          </cell>
          <cell r="AN190">
            <v>1402.8117995972323</v>
          </cell>
          <cell r="AO190">
            <v>1381.4588242856778</v>
          </cell>
          <cell r="AP190">
            <v>1348.5476316862062</v>
          </cell>
          <cell r="AQ190">
            <v>1331.1472084601724</v>
          </cell>
          <cell r="AR190">
            <v>1329.6800545731408</v>
          </cell>
          <cell r="AS190">
            <v>1335.8057630287274</v>
          </cell>
        </row>
        <row r="192">
          <cell r="C192" t="str">
            <v>Rye production</v>
          </cell>
          <cell r="D192" t="str">
            <v>kt</v>
          </cell>
          <cell r="E192" t="str">
            <v>EC Commission</v>
          </cell>
          <cell r="AE192">
            <v>6112</v>
          </cell>
          <cell r="AF192">
            <v>5757</v>
          </cell>
          <cell r="AG192">
            <v>6072</v>
          </cell>
          <cell r="AH192">
            <v>6072</v>
          </cell>
          <cell r="AI192">
            <v>6412</v>
          </cell>
          <cell r="AJ192">
            <v>5560</v>
          </cell>
          <cell r="AK192">
            <v>5500</v>
          </cell>
          <cell r="AL192">
            <v>5790.1453365869666</v>
          </cell>
          <cell r="AM192">
            <v>6660.8932885864879</v>
          </cell>
          <cell r="AN192">
            <v>6771.6429463627273</v>
          </cell>
          <cell r="AO192">
            <v>6790.5290126846203</v>
          </cell>
          <cell r="AP192">
            <v>6752.6042509706522</v>
          </cell>
          <cell r="AQ192">
            <v>6794.0336097211866</v>
          </cell>
          <cell r="AR192">
            <v>6913.7760261493122</v>
          </cell>
          <cell r="AS192">
            <v>7072.1215622953532</v>
          </cell>
        </row>
        <row r="194">
          <cell r="C194" t="str">
            <v>Rye  imports, excluding intra E15-imports</v>
          </cell>
          <cell r="D194" t="str">
            <v>kt</v>
          </cell>
          <cell r="E194" t="str">
            <v>EC Commission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</row>
        <row r="198">
          <cell r="C198" t="str">
            <v>Rye feed consumption, year beginning 1 July</v>
          </cell>
          <cell r="D198" t="str">
            <v>kt</v>
          </cell>
          <cell r="E198" t="str">
            <v>EC Commission</v>
          </cell>
          <cell r="AE198">
            <v>3247</v>
          </cell>
          <cell r="AF198">
            <v>2671</v>
          </cell>
          <cell r="AG198">
            <v>2234</v>
          </cell>
          <cell r="AH198">
            <v>2234</v>
          </cell>
          <cell r="AI198">
            <v>2205</v>
          </cell>
          <cell r="AJ198">
            <v>1832.8779069767443</v>
          </cell>
          <cell r="AK198">
            <v>1825.7699335107627</v>
          </cell>
          <cell r="AL198">
            <v>1529.2988931962739</v>
          </cell>
          <cell r="AM198">
            <v>1824.1271712629489</v>
          </cell>
          <cell r="AN198">
            <v>2113.8346506668645</v>
          </cell>
          <cell r="AO198">
            <v>2626.5553713673812</v>
          </cell>
          <cell r="AP198">
            <v>2783.0579369841184</v>
          </cell>
          <cell r="AQ198">
            <v>2942.0517463901583</v>
          </cell>
          <cell r="AR198">
            <v>2847.5984180451637</v>
          </cell>
          <cell r="AS198">
            <v>2909.1689567816534</v>
          </cell>
        </row>
        <row r="199">
          <cell r="C199" t="str">
            <v>Rye exports, excluding intra-E15 exports</v>
          </cell>
          <cell r="D199" t="str">
            <v>kt</v>
          </cell>
          <cell r="E199" t="str">
            <v>EC Commission</v>
          </cell>
          <cell r="AE199">
            <v>2100</v>
          </cell>
          <cell r="AF199">
            <v>800</v>
          </cell>
          <cell r="AG199">
            <v>500</v>
          </cell>
          <cell r="AH199">
            <v>500</v>
          </cell>
          <cell r="AI199">
            <v>1300</v>
          </cell>
          <cell r="AJ199">
            <v>2400</v>
          </cell>
          <cell r="AK199">
            <v>1000</v>
          </cell>
          <cell r="AL199">
            <v>1200</v>
          </cell>
          <cell r="AM199">
            <v>1200</v>
          </cell>
          <cell r="AN199">
            <v>1200</v>
          </cell>
          <cell r="AO199">
            <v>1200</v>
          </cell>
          <cell r="AP199">
            <v>1200</v>
          </cell>
          <cell r="AQ199">
            <v>1200</v>
          </cell>
          <cell r="AR199">
            <v>1200</v>
          </cell>
          <cell r="AS199">
            <v>1200</v>
          </cell>
        </row>
        <row r="202">
          <cell r="B202" t="str">
            <v>E15MAST=E15MAST(1) - E15MAVST(1)</v>
          </cell>
          <cell r="C202" t="str">
            <v>Rye ending stocks, year beginning 1 July</v>
          </cell>
          <cell r="D202" t="str">
            <v>kt</v>
          </cell>
          <cell r="E202" t="str">
            <v>EC Commission</v>
          </cell>
          <cell r="AD202">
            <v>3097</v>
          </cell>
          <cell r="AE202">
            <v>1836</v>
          </cell>
          <cell r="AF202">
            <v>2121</v>
          </cell>
          <cell r="AG202">
            <v>3428</v>
          </cell>
          <cell r="AH202">
            <v>3428</v>
          </cell>
          <cell r="AI202">
            <v>4363</v>
          </cell>
          <cell r="AJ202">
            <v>3751.3738553113553</v>
          </cell>
          <cell r="AK202">
            <v>4502.6074317438361</v>
          </cell>
          <cell r="AL202">
            <v>5688.1598771660792</v>
          </cell>
          <cell r="AM202">
            <v>7443.1249821265374</v>
          </cell>
          <cell r="AN202">
            <v>9019.2227086711846</v>
          </cell>
          <cell r="AO202">
            <v>10081.904996999303</v>
          </cell>
          <cell r="AP202">
            <v>10958.379613610645</v>
          </cell>
          <cell r="AQ202">
            <v>11713.917446202006</v>
          </cell>
          <cell r="AR202">
            <v>12699.189100599262</v>
          </cell>
          <cell r="AS202">
            <v>13781.459808487511</v>
          </cell>
        </row>
        <row r="215">
          <cell r="C215" t="str">
            <v xml:space="preserve">Other coarse grain area harvested, year beginning 1 July </v>
          </cell>
          <cell r="D215" t="str">
            <v>kha</v>
          </cell>
          <cell r="E215" t="str">
            <v>calculation</v>
          </cell>
          <cell r="AE215">
            <v>2791.9739999999993</v>
          </cell>
          <cell r="AF215">
            <v>2988.376999999995</v>
          </cell>
          <cell r="AG215">
            <v>3202.2910000000029</v>
          </cell>
          <cell r="AH215">
            <v>3202.2910000000029</v>
          </cell>
          <cell r="AI215">
            <v>3166.8009999999995</v>
          </cell>
          <cell r="AJ215">
            <v>3042.2249999999995</v>
          </cell>
          <cell r="AK215">
            <v>3169</v>
          </cell>
          <cell r="AL215">
            <v>3222</v>
          </cell>
          <cell r="AM215">
            <v>3096.3919743578035</v>
          </cell>
          <cell r="AN215">
            <v>3070.3169691971398</v>
          </cell>
          <cell r="AO215">
            <v>3099.0798667279441</v>
          </cell>
          <cell r="AP215">
            <v>3094.1410640758641</v>
          </cell>
          <cell r="AQ215">
            <v>3086.4514114488343</v>
          </cell>
          <cell r="AR215">
            <v>3082.7755504743304</v>
          </cell>
          <cell r="AS215">
            <v>3079.8748320486966</v>
          </cell>
        </row>
        <row r="219">
          <cell r="C219" t="str">
            <v>Other coarse grain imports, year beginning 1 July</v>
          </cell>
          <cell r="D219" t="str">
            <v>kt</v>
          </cell>
          <cell r="E219" t="str">
            <v>calculation</v>
          </cell>
          <cell r="AE219">
            <v>1264</v>
          </cell>
          <cell r="AF219">
            <v>416</v>
          </cell>
          <cell r="AG219">
            <v>500</v>
          </cell>
          <cell r="AH219">
            <v>500</v>
          </cell>
          <cell r="AI219">
            <v>495</v>
          </cell>
          <cell r="AJ219">
            <v>400</v>
          </cell>
          <cell r="AK219">
            <v>500</v>
          </cell>
          <cell r="AL219">
            <v>450</v>
          </cell>
          <cell r="AM219">
            <v>450</v>
          </cell>
          <cell r="AN219">
            <v>450</v>
          </cell>
          <cell r="AO219">
            <v>450</v>
          </cell>
          <cell r="AP219">
            <v>450</v>
          </cell>
          <cell r="AQ219">
            <v>450</v>
          </cell>
          <cell r="AR219">
            <v>450</v>
          </cell>
          <cell r="AS219">
            <v>450</v>
          </cell>
        </row>
        <row r="224">
          <cell r="C224" t="str">
            <v>Other coarse grain feed consumption, year beginning 1 July</v>
          </cell>
          <cell r="D224" t="str">
            <v>kt</v>
          </cell>
          <cell r="E224" t="str">
            <v>calculation</v>
          </cell>
          <cell r="AE224">
            <v>9668.1000000000058</v>
          </cell>
          <cell r="AF224">
            <v>10024.100000000006</v>
          </cell>
          <cell r="AG224">
            <v>10371.100000000006</v>
          </cell>
          <cell r="AH224">
            <v>10371.100000000006</v>
          </cell>
          <cell r="AI224">
            <v>10798.100000000006</v>
          </cell>
          <cell r="AJ224">
            <v>10318.471253688083</v>
          </cell>
          <cell r="AK224">
            <v>10328.723475815799</v>
          </cell>
          <cell r="AL224">
            <v>10874.254413093799</v>
          </cell>
          <cell r="AM224">
            <v>11220.343354509136</v>
          </cell>
          <cell r="AN224">
            <v>11030.90802108352</v>
          </cell>
          <cell r="AO224">
            <v>11150.55792854326</v>
          </cell>
          <cell r="AP224">
            <v>11157.795372433848</v>
          </cell>
          <cell r="AQ224">
            <v>11314.330888790746</v>
          </cell>
          <cell r="AR224">
            <v>11361.212387170177</v>
          </cell>
          <cell r="AS224">
            <v>11440.106040082112</v>
          </cell>
        </row>
        <row r="225">
          <cell r="C225" t="str">
            <v>Other coarse grain exports, year beginning 1 July</v>
          </cell>
          <cell r="D225" t="str">
            <v>kt</v>
          </cell>
          <cell r="E225" t="str">
            <v>calculation</v>
          </cell>
          <cell r="AE225">
            <v>191</v>
          </cell>
          <cell r="AF225">
            <v>357</v>
          </cell>
          <cell r="AG225">
            <v>800</v>
          </cell>
          <cell r="AH225">
            <v>800</v>
          </cell>
          <cell r="AI225">
            <v>568</v>
          </cell>
          <cell r="AJ225">
            <v>480</v>
          </cell>
          <cell r="AK225">
            <v>700</v>
          </cell>
          <cell r="AL225">
            <v>700</v>
          </cell>
          <cell r="AM225">
            <v>700</v>
          </cell>
          <cell r="AN225">
            <v>700</v>
          </cell>
          <cell r="AO225">
            <v>700</v>
          </cell>
          <cell r="AP225">
            <v>700</v>
          </cell>
          <cell r="AQ225">
            <v>700</v>
          </cell>
          <cell r="AR225">
            <v>700</v>
          </cell>
          <cell r="AS225">
            <v>700</v>
          </cell>
        </row>
        <row r="228">
          <cell r="C228" t="str">
            <v>Other coarse grain ending stocks, year beginning 1 July</v>
          </cell>
          <cell r="D228" t="str">
            <v>kt</v>
          </cell>
          <cell r="E228" t="str">
            <v>calculation</v>
          </cell>
          <cell r="AE228">
            <v>337.79999999999927</v>
          </cell>
          <cell r="AF228">
            <v>1127.7000000000007</v>
          </cell>
          <cell r="AG228">
            <v>1540.9528068865766</v>
          </cell>
          <cell r="AH228">
            <v>1540.9528068865766</v>
          </cell>
          <cell r="AI228">
            <v>1661.8780090552464</v>
          </cell>
          <cell r="AJ228">
            <v>1134.37070613995</v>
          </cell>
          <cell r="AK228">
            <v>1894.545137522553</v>
          </cell>
          <cell r="AL228">
            <v>2318.0090943431715</v>
          </cell>
          <cell r="AM228">
            <v>1935.4756564762429</v>
          </cell>
          <cell r="AN228">
            <v>1767.5322963074523</v>
          </cell>
          <cell r="AO228">
            <v>1737.6376341270006</v>
          </cell>
          <cell r="AP228">
            <v>1815.2146148773227</v>
          </cell>
          <cell r="AQ228">
            <v>1830.5860728180633</v>
          </cell>
          <cell r="AR228">
            <v>1899.1221004246145</v>
          </cell>
          <cell r="AS228">
            <v>2008.6295436458931</v>
          </cell>
        </row>
        <row r="265">
          <cell r="C265" t="str">
            <v xml:space="preserve">Soybean area harvested, year beginning 1 July </v>
          </cell>
          <cell r="D265" t="str">
            <v>kha</v>
          </cell>
          <cell r="E265" t="str">
            <v>EC Commission</v>
          </cell>
          <cell r="AE265">
            <v>304</v>
          </cell>
          <cell r="AF265">
            <v>332</v>
          </cell>
          <cell r="AG265">
            <v>465</v>
          </cell>
          <cell r="AH265">
            <v>465</v>
          </cell>
          <cell r="AI265">
            <v>517</v>
          </cell>
          <cell r="AJ265">
            <v>377</v>
          </cell>
          <cell r="AK265">
            <v>353</v>
          </cell>
          <cell r="AL265">
            <v>357</v>
          </cell>
          <cell r="AM265">
            <v>296.03415987933101</v>
          </cell>
          <cell r="AN265">
            <v>265.77653776278862</v>
          </cell>
          <cell r="AO265">
            <v>273.65538372282032</v>
          </cell>
          <cell r="AP265">
            <v>279.08040339859247</v>
          </cell>
          <cell r="AQ265">
            <v>296.53595109922475</v>
          </cell>
          <cell r="AR265">
            <v>309.01044427146149</v>
          </cell>
          <cell r="AS265">
            <v>334.14182990872723</v>
          </cell>
        </row>
        <row r="273">
          <cell r="C273" t="str">
            <v>Rapeseed area harvested, (excl. non food area)</v>
          </cell>
          <cell r="D273" t="str">
            <v>kha</v>
          </cell>
          <cell r="E273" t="str">
            <v>EC Commission</v>
          </cell>
          <cell r="AE273">
            <v>2892.82</v>
          </cell>
          <cell r="AF273">
            <v>2676</v>
          </cell>
          <cell r="AG273">
            <v>2840</v>
          </cell>
          <cell r="AH273">
            <v>2840</v>
          </cell>
          <cell r="AI273">
            <v>3119</v>
          </cell>
          <cell r="AJ273">
            <v>3580</v>
          </cell>
          <cell r="AK273">
            <v>3073</v>
          </cell>
          <cell r="AL273">
            <v>3057.1383511329491</v>
          </cell>
          <cell r="AM273">
            <v>2891.2396629005134</v>
          </cell>
          <cell r="AN273">
            <v>2951.3847887058482</v>
          </cell>
          <cell r="AO273">
            <v>2965.8723810443425</v>
          </cell>
          <cell r="AP273">
            <v>2964.7984208285347</v>
          </cell>
          <cell r="AQ273">
            <v>2991.871957904496</v>
          </cell>
          <cell r="AR273">
            <v>2993.5000757843363</v>
          </cell>
        </row>
        <row r="274">
          <cell r="C274" t="str">
            <v>Non food area harvested</v>
          </cell>
          <cell r="E274" t="str">
            <v>EC Commission</v>
          </cell>
          <cell r="AE274">
            <v>824.82</v>
          </cell>
          <cell r="AF274">
            <v>572</v>
          </cell>
          <cell r="AG274">
            <v>311</v>
          </cell>
          <cell r="AH274">
            <v>311</v>
          </cell>
          <cell r="AI274">
            <v>339</v>
          </cell>
          <cell r="AJ274">
            <v>895</v>
          </cell>
          <cell r="AK274">
            <v>762</v>
          </cell>
          <cell r="AL274">
            <v>700</v>
          </cell>
          <cell r="AM274">
            <v>700</v>
          </cell>
          <cell r="AN274">
            <v>700</v>
          </cell>
          <cell r="AO274">
            <v>700</v>
          </cell>
          <cell r="AP274">
            <v>700</v>
          </cell>
          <cell r="AQ274">
            <v>700</v>
          </cell>
          <cell r="AR274">
            <v>700</v>
          </cell>
        </row>
        <row r="275">
          <cell r="C275" t="str">
            <v>Rapeseed production</v>
          </cell>
          <cell r="D275" t="str">
            <v>kt</v>
          </cell>
          <cell r="E275" t="str">
            <v>EC Commission</v>
          </cell>
          <cell r="AE275">
            <v>5828</v>
          </cell>
          <cell r="AF275">
            <v>5702</v>
          </cell>
          <cell r="AG275">
            <v>7707.4</v>
          </cell>
          <cell r="AH275">
            <v>7707.4</v>
          </cell>
          <cell r="AI275">
            <v>8589</v>
          </cell>
          <cell r="AJ275">
            <v>9127</v>
          </cell>
          <cell r="AK275">
            <v>6885</v>
          </cell>
          <cell r="AL275">
            <v>7274.1975589113499</v>
          </cell>
          <cell r="AM275">
            <v>6802.5853853206827</v>
          </cell>
          <cell r="AN275">
            <v>6945.6737788661931</v>
          </cell>
          <cell r="AO275">
            <v>7020.0035252448433</v>
          </cell>
          <cell r="AP275">
            <v>7282.0347601414842</v>
          </cell>
          <cell r="AQ275">
            <v>7449.6885770769431</v>
          </cell>
          <cell r="AR275">
            <v>7694.4920014070449</v>
          </cell>
          <cell r="AS275">
            <v>7938.4126153795387</v>
          </cell>
        </row>
        <row r="281">
          <cell r="C281" t="str">
            <v>Sunflower seed area harvested, incl non food area, year beginning 1 July</v>
          </cell>
          <cell r="D281" t="str">
            <v>kha</v>
          </cell>
          <cell r="E281" t="str">
            <v>EC Commission</v>
          </cell>
          <cell r="AE281">
            <v>2303</v>
          </cell>
          <cell r="AF281">
            <v>2400</v>
          </cell>
          <cell r="AG281">
            <v>2346</v>
          </cell>
          <cell r="AH281">
            <v>2346</v>
          </cell>
          <cell r="AI281">
            <v>2267</v>
          </cell>
          <cell r="AJ281">
            <v>1953</v>
          </cell>
          <cell r="AK281">
            <v>1841</v>
          </cell>
          <cell r="AL281">
            <v>2137</v>
          </cell>
          <cell r="AM281">
            <v>1871.6272523775731</v>
          </cell>
          <cell r="AN281">
            <v>1904.5297768250887</v>
          </cell>
          <cell r="AO281">
            <v>1925.4584071077584</v>
          </cell>
          <cell r="AP281">
            <v>1938.0514973077254</v>
          </cell>
          <cell r="AQ281">
            <v>1937.6481203589501</v>
          </cell>
          <cell r="AR281">
            <v>1942.3203789976267</v>
          </cell>
          <cell r="AS281">
            <v>1956.7815551974591</v>
          </cell>
        </row>
        <row r="282">
          <cell r="C282" t="str">
            <v>Non food area</v>
          </cell>
          <cell r="D282" t="str">
            <v>kha</v>
          </cell>
          <cell r="E282" t="str">
            <v>EC Commission</v>
          </cell>
          <cell r="AE282">
            <v>143.26</v>
          </cell>
          <cell r="AF282">
            <v>89</v>
          </cell>
          <cell r="AG282">
            <v>82</v>
          </cell>
          <cell r="AH282">
            <v>82</v>
          </cell>
          <cell r="AI282">
            <v>56.999999999999943</v>
          </cell>
          <cell r="AJ282">
            <v>56.999999999999716</v>
          </cell>
          <cell r="AK282">
            <v>58</v>
          </cell>
          <cell r="AL282">
            <v>99.999999999999645</v>
          </cell>
          <cell r="AM282">
            <v>100</v>
          </cell>
          <cell r="AN282">
            <v>100</v>
          </cell>
          <cell r="AO282">
            <v>100</v>
          </cell>
          <cell r="AP282">
            <v>99.999999999999645</v>
          </cell>
          <cell r="AQ282">
            <v>100</v>
          </cell>
          <cell r="AR282">
            <v>100</v>
          </cell>
        </row>
        <row r="283">
          <cell r="C283" t="str">
            <v>Sunflower production</v>
          </cell>
          <cell r="D283" t="str">
            <v>kt</v>
          </cell>
          <cell r="E283" t="str">
            <v>EC Commission</v>
          </cell>
          <cell r="AE283">
            <v>3355</v>
          </cell>
          <cell r="AF283">
            <v>3934</v>
          </cell>
          <cell r="AG283">
            <v>4091</v>
          </cell>
          <cell r="AH283">
            <v>4091</v>
          </cell>
          <cell r="AI283">
            <v>3577</v>
          </cell>
          <cell r="AJ283">
            <v>2989</v>
          </cell>
          <cell r="AK283">
            <v>3216</v>
          </cell>
          <cell r="AL283">
            <v>3556.4424820111922</v>
          </cell>
          <cell r="AM283">
            <v>3179.0465988389356</v>
          </cell>
          <cell r="AN283">
            <v>3250.9229416058774</v>
          </cell>
          <cell r="AO283">
            <v>3310.6967160973654</v>
          </cell>
          <cell r="AP283">
            <v>3383.5300144594858</v>
          </cell>
          <cell r="AQ283">
            <v>3429.2891065215144</v>
          </cell>
          <cell r="AR283">
            <v>3482.0056566889039</v>
          </cell>
          <cell r="AS283">
            <v>3552.2314461823266</v>
          </cell>
        </row>
        <row r="296">
          <cell r="AI296">
            <v>121912.36810500002</v>
          </cell>
          <cell r="AJ296">
            <v>121912.36810500002</v>
          </cell>
          <cell r="AK296">
            <v>121420.14032003477</v>
          </cell>
          <cell r="AL296">
            <v>121209.96923363532</v>
          </cell>
          <cell r="AM296">
            <v>121209.78841753688</v>
          </cell>
          <cell r="AN296">
            <v>120953.69455510743</v>
          </cell>
          <cell r="AO296">
            <v>120731.99416429407</v>
          </cell>
          <cell r="AP296">
            <v>120839.22474120035</v>
          </cell>
          <cell r="AQ296">
            <v>121076.90978483818</v>
          </cell>
          <cell r="AR296">
            <v>121299.80452452321</v>
          </cell>
          <cell r="AS296">
            <v>120625.0981677816</v>
          </cell>
        </row>
        <row r="298">
          <cell r="AI298">
            <v>114946</v>
          </cell>
          <cell r="AJ298">
            <v>114946</v>
          </cell>
          <cell r="AK298">
            <v>114419</v>
          </cell>
          <cell r="AL298">
            <v>114303</v>
          </cell>
          <cell r="AM298">
            <v>114368.13144242881</v>
          </cell>
          <cell r="AN298">
            <v>114187.52166364322</v>
          </cell>
          <cell r="AO298">
            <v>114087.48488485762</v>
          </cell>
          <cell r="AP298">
            <v>114305.82360607205</v>
          </cell>
          <cell r="AQ298">
            <v>114637.52286478644</v>
          </cell>
          <cell r="AR298">
            <v>114879.0612422508</v>
          </cell>
          <cell r="AS298">
            <v>114763.54181971525</v>
          </cell>
        </row>
        <row r="299">
          <cell r="AI299">
            <v>21119.17</v>
          </cell>
          <cell r="AJ299">
            <v>21119.17</v>
          </cell>
          <cell r="AK299">
            <v>20649.04</v>
          </cell>
          <cell r="AL299">
            <v>20329.524231172971</v>
          </cell>
          <cell r="AM299">
            <v>20012.405444944019</v>
          </cell>
          <cell r="AN299">
            <v>19676.652015198255</v>
          </cell>
          <cell r="AO299">
            <v>19302.784725415542</v>
          </cell>
          <cell r="AP299">
            <v>18987.648875345862</v>
          </cell>
          <cell r="AQ299">
            <v>18743.845750472505</v>
          </cell>
          <cell r="AR299">
            <v>18500.845468445466</v>
          </cell>
          <cell r="AS299">
            <v>18126.035894703971</v>
          </cell>
        </row>
        <row r="305">
          <cell r="C305" t="str">
            <v>Butter production</v>
          </cell>
          <cell r="D305" t="str">
            <v>kt</v>
          </cell>
          <cell r="E305" t="str">
            <v>EC Commission</v>
          </cell>
          <cell r="AI305">
            <v>1866.5328828828833</v>
          </cell>
          <cell r="AJ305">
            <v>1866.5328828828833</v>
          </cell>
          <cell r="AK305">
            <v>1832.3</v>
          </cell>
          <cell r="AL305">
            <v>1798.1341771630318</v>
          </cell>
          <cell r="AM305">
            <v>1791.2072334370666</v>
          </cell>
          <cell r="AN305">
            <v>1782.6247402111019</v>
          </cell>
          <cell r="AO305">
            <v>1773.0422469851374</v>
          </cell>
          <cell r="AP305">
            <v>1776.0069764504105</v>
          </cell>
          <cell r="AQ305">
            <v>1779</v>
          </cell>
          <cell r="AR305">
            <v>1783</v>
          </cell>
          <cell r="AS305">
            <v>1805.5853668419045</v>
          </cell>
        </row>
        <row r="306">
          <cell r="C306" t="str">
            <v>Butter  imports, excluding intra E15-imports</v>
          </cell>
          <cell r="D306" t="str">
            <v>kt</v>
          </cell>
          <cell r="E306" t="str">
            <v>EC Commission</v>
          </cell>
          <cell r="AI306">
            <v>106.04600000000001</v>
          </cell>
          <cell r="AJ306">
            <v>106.04600000000001</v>
          </cell>
          <cell r="AK306">
            <v>105.36</v>
          </cell>
          <cell r="AL306">
            <v>109.62913500000001</v>
          </cell>
          <cell r="AM306">
            <v>109.62913500000001</v>
          </cell>
          <cell r="AN306">
            <v>109.62913500000001</v>
          </cell>
          <cell r="AO306">
            <v>109.62913500000001</v>
          </cell>
          <cell r="AP306">
            <v>109.62913500000001</v>
          </cell>
          <cell r="AQ306">
            <v>109.62913500000001</v>
          </cell>
          <cell r="AR306">
            <v>109.62913500000001</v>
          </cell>
          <cell r="AS306">
            <v>109.62913500000001</v>
          </cell>
        </row>
        <row r="308">
          <cell r="B308" t="str">
            <v>E15BTQC=E15BTQP+E15BTIM-E15BTEX-E15BTVST</v>
          </cell>
          <cell r="C308" t="str">
            <v>Butter consumption</v>
          </cell>
          <cell r="D308" t="str">
            <v>kt</v>
          </cell>
          <cell r="E308" t="str">
            <v>residual from 1991</v>
          </cell>
          <cell r="AI308">
            <v>1732.7588828828834</v>
          </cell>
          <cell r="AJ308">
            <v>1732.7588828828834</v>
          </cell>
          <cell r="AK308">
            <v>1767.8429999999998</v>
          </cell>
          <cell r="AL308">
            <v>1749.7290695591723</v>
          </cell>
          <cell r="AM308">
            <v>1725.279908152015</v>
          </cell>
          <cell r="AN308">
            <v>1691.6241113586232</v>
          </cell>
          <cell r="AO308">
            <v>1669.0293995904121</v>
          </cell>
          <cell r="AP308">
            <v>1673.0438651684231</v>
          </cell>
          <cell r="AQ308">
            <v>1676.7900302088656</v>
          </cell>
          <cell r="AR308">
            <v>1680.6291349999999</v>
          </cell>
          <cell r="AS308">
            <v>1668.3828790296734</v>
          </cell>
        </row>
        <row r="317">
          <cell r="C317" t="str">
            <v>Cheese production</v>
          </cell>
          <cell r="D317" t="str">
            <v>kt</v>
          </cell>
          <cell r="E317" t="str">
            <v>EC Commission</v>
          </cell>
          <cell r="AI317">
            <v>6785</v>
          </cell>
          <cell r="AJ317">
            <v>6785</v>
          </cell>
          <cell r="AK317">
            <v>6961.6</v>
          </cell>
          <cell r="AL317">
            <v>7048.0007700640526</v>
          </cell>
          <cell r="AM317">
            <v>7100.078402856132</v>
          </cell>
          <cell r="AN317">
            <v>7128.0086213157001</v>
          </cell>
          <cell r="AO317">
            <v>7171.7284041392695</v>
          </cell>
          <cell r="AP317">
            <v>7246.4201922725479</v>
          </cell>
          <cell r="AQ317">
            <v>7373.0870034866466</v>
          </cell>
          <cell r="AR317">
            <v>7462.5301893670921</v>
          </cell>
          <cell r="AS317">
            <v>7532.5648122837592</v>
          </cell>
        </row>
        <row r="318">
          <cell r="C318" t="str">
            <v>Cheese  imports, excluding intra E15 imports</v>
          </cell>
          <cell r="D318" t="str">
            <v>kt</v>
          </cell>
          <cell r="E318" t="str">
            <v>EC Commission</v>
          </cell>
          <cell r="AI318">
            <v>145.66999999999999</v>
          </cell>
          <cell r="AJ318">
            <v>145.66999999999999</v>
          </cell>
          <cell r="AK318">
            <v>148.08000000000001</v>
          </cell>
          <cell r="AL318">
            <v>160.42620000000002</v>
          </cell>
          <cell r="AM318">
            <v>167.7183</v>
          </cell>
          <cell r="AN318">
            <v>170.756675</v>
          </cell>
          <cell r="AO318">
            <v>173.79504999999997</v>
          </cell>
          <cell r="AP318">
            <v>176.83342499999998</v>
          </cell>
          <cell r="AQ318">
            <v>179.87179999999995</v>
          </cell>
          <cell r="AR318">
            <v>182.91017499999995</v>
          </cell>
          <cell r="AS318">
            <v>185.94854999999993</v>
          </cell>
        </row>
        <row r="319">
          <cell r="B319" t="str">
            <v>E15CHQC=E15CHQP+E15CHIM-E15CHEX-E15CHVST</v>
          </cell>
          <cell r="C319" t="str">
            <v>Cheese consumption</v>
          </cell>
          <cell r="D319" t="str">
            <v>kt</v>
          </cell>
          <cell r="E319" t="str">
            <v>calculation</v>
          </cell>
          <cell r="AI319">
            <v>6535.3580000000002</v>
          </cell>
          <cell r="AJ319">
            <v>6535.3580000000002</v>
          </cell>
          <cell r="AK319">
            <v>6661.5520000000006</v>
          </cell>
          <cell r="AL319">
            <v>6767.9989700640526</v>
          </cell>
          <cell r="AM319">
            <v>6837.3687028561326</v>
          </cell>
          <cell r="AN319">
            <v>6868.3372963156999</v>
          </cell>
          <cell r="AO319">
            <v>6915.0954541392693</v>
          </cell>
          <cell r="AP319">
            <v>6982.8256172725478</v>
          </cell>
          <cell r="AQ319">
            <v>7092.5308034866466</v>
          </cell>
          <cell r="AR319">
            <v>7165.0123643670922</v>
          </cell>
          <cell r="AS319">
            <v>7238.0853622837594</v>
          </cell>
        </row>
        <row r="320">
          <cell r="C320" t="str">
            <v>Cheese exports, excluding intra-E15 exports</v>
          </cell>
          <cell r="D320" t="str">
            <v>kt</v>
          </cell>
          <cell r="E320" t="str">
            <v>EC Commission</v>
          </cell>
          <cell r="AI320">
            <v>398.31200000000001</v>
          </cell>
          <cell r="AJ320">
            <v>398.31200000000001</v>
          </cell>
          <cell r="AK320">
            <v>458.12799999999999</v>
          </cell>
          <cell r="AL320">
            <v>440.428</v>
          </cell>
          <cell r="AM320">
            <v>430.428</v>
          </cell>
          <cell r="AN320">
            <v>430.428</v>
          </cell>
          <cell r="AO320">
            <v>430.428</v>
          </cell>
          <cell r="AP320">
            <v>440.428</v>
          </cell>
          <cell r="AQ320">
            <v>460.428</v>
          </cell>
          <cell r="AR320">
            <v>480.428</v>
          </cell>
          <cell r="AS320">
            <v>480.428</v>
          </cell>
        </row>
        <row r="322">
          <cell r="C322" t="str">
            <v>Cheese ending stocks</v>
          </cell>
          <cell r="D322" t="str">
            <v>kt</v>
          </cell>
          <cell r="E322" t="str">
            <v>GATT or DQR</v>
          </cell>
          <cell r="AH322">
            <v>133.328</v>
          </cell>
          <cell r="AI322">
            <v>133.328</v>
          </cell>
          <cell r="AJ322">
            <v>130</v>
          </cell>
          <cell r="AK322">
            <v>120</v>
          </cell>
          <cell r="AL322">
            <v>120</v>
          </cell>
          <cell r="AM322">
            <v>120</v>
          </cell>
          <cell r="AN322">
            <v>120</v>
          </cell>
          <cell r="AO322">
            <v>120</v>
          </cell>
          <cell r="AP322">
            <v>120</v>
          </cell>
          <cell r="AQ322">
            <v>120</v>
          </cell>
          <cell r="AR322">
            <v>120</v>
          </cell>
          <cell r="AS322">
            <v>120</v>
          </cell>
        </row>
        <row r="329">
          <cell r="B329" t="str">
            <v xml:space="preserve">` </v>
          </cell>
          <cell r="C329" t="str">
            <v>Skimmed milk powder production</v>
          </cell>
          <cell r="D329" t="str">
            <v>kt</v>
          </cell>
          <cell r="E329" t="str">
            <v>EC Commission</v>
          </cell>
          <cell r="AI329">
            <v>1095.3150000000001</v>
          </cell>
          <cell r="AJ329">
            <v>1095.3150000000001</v>
          </cell>
          <cell r="AK329">
            <v>1024.4535051140247</v>
          </cell>
          <cell r="AL329">
            <v>1001.2561023268283</v>
          </cell>
          <cell r="AM329">
            <v>976.57022190198461</v>
          </cell>
          <cell r="AN329">
            <v>951.23975932853625</v>
          </cell>
          <cell r="AO329">
            <v>925.53393583112245</v>
          </cell>
          <cell r="AP329">
            <v>901.43811233370866</v>
          </cell>
          <cell r="AQ329">
            <v>897.96961181986239</v>
          </cell>
          <cell r="AR329">
            <v>894.51445719815229</v>
          </cell>
          <cell r="AS329">
            <v>891.07259711704</v>
          </cell>
        </row>
        <row r="330">
          <cell r="C330" t="str">
            <v>Skimmed milk powder  imports, excluding intra E15-imports</v>
          </cell>
          <cell r="D330" t="str">
            <v>kt</v>
          </cell>
          <cell r="E330" t="str">
            <v>EC Commission</v>
          </cell>
          <cell r="AI330">
            <v>72.825000000000003</v>
          </cell>
          <cell r="AJ330">
            <v>72.825000000000003</v>
          </cell>
          <cell r="AK330">
            <v>78.376999999999995</v>
          </cell>
          <cell r="AL330">
            <v>69.944000000000003</v>
          </cell>
          <cell r="AM330">
            <v>77.239000000000004</v>
          </cell>
          <cell r="AN330">
            <v>82.534000000000006</v>
          </cell>
          <cell r="AO330">
            <v>88.829000000000008</v>
          </cell>
          <cell r="AP330">
            <v>94.124000000000009</v>
          </cell>
          <cell r="AQ330">
            <v>98.419000000000011</v>
          </cell>
          <cell r="AR330">
            <v>100.71400000000001</v>
          </cell>
          <cell r="AS330">
            <v>103.00900000000001</v>
          </cell>
        </row>
        <row r="332">
          <cell r="B332" t="str">
            <v>e15SMPQC=E15SMPQP+E15SMPIM-E15SMPEX-E15SMPVST</v>
          </cell>
          <cell r="C332" t="str">
            <v>Skimmed milk powder consumption</v>
          </cell>
          <cell r="D332" t="str">
            <v>kt</v>
          </cell>
          <cell r="E332" t="str">
            <v>calculation</v>
          </cell>
          <cell r="AI332">
            <v>919.20300000000009</v>
          </cell>
          <cell r="AJ332">
            <v>919.20300000000009</v>
          </cell>
          <cell r="AK332">
            <v>919.08750511402457</v>
          </cell>
          <cell r="AL332">
            <v>873.29710232682828</v>
          </cell>
          <cell r="AM332">
            <v>844.15223580095881</v>
          </cell>
          <cell r="AN332">
            <v>803.75237457194373</v>
          </cell>
          <cell r="AO332">
            <v>784.41945111983523</v>
          </cell>
          <cell r="AP332">
            <v>765.06599314537743</v>
          </cell>
          <cell r="AQ332">
            <v>753.10351425969679</v>
          </cell>
          <cell r="AR332">
            <v>736.09686413023837</v>
          </cell>
          <cell r="AS332">
            <v>728.09686413023837</v>
          </cell>
        </row>
        <row r="334">
          <cell r="B334" t="str">
            <v>E15SMPQC_FD=E15SMPQC-E15SMPQC_HM</v>
          </cell>
          <cell r="C334" t="str">
            <v>Skim milk powder feed consumption</v>
          </cell>
          <cell r="D334" t="str">
            <v xml:space="preserve"> kt</v>
          </cell>
          <cell r="E334" t="str">
            <v>LTP CAP 2000</v>
          </cell>
          <cell r="AI334">
            <v>577.40900000000011</v>
          </cell>
          <cell r="AJ334">
            <v>577.40900000000011</v>
          </cell>
          <cell r="AK334">
            <v>567.88150511402455</v>
          </cell>
          <cell r="AL334">
            <v>526.29710232682828</v>
          </cell>
          <cell r="AM334">
            <v>512.29710232682828</v>
          </cell>
          <cell r="AN334">
            <v>474.29710232682828</v>
          </cell>
          <cell r="AO334">
            <v>454.29710232682828</v>
          </cell>
          <cell r="AP334">
            <v>421.29710232682828</v>
          </cell>
          <cell r="AQ334">
            <v>408.29710232682828</v>
          </cell>
          <cell r="AR334">
            <v>398.29710232682828</v>
          </cell>
          <cell r="AS334">
            <v>390.29710232682828</v>
          </cell>
        </row>
        <row r="335">
          <cell r="C335" t="str">
            <v>Skimmed milk powder exports, excluding intra-E15 exports</v>
          </cell>
          <cell r="D335" t="str">
            <v>kt</v>
          </cell>
          <cell r="E335" t="str">
            <v>calculation</v>
          </cell>
          <cell r="AI335">
            <v>272.73099999999999</v>
          </cell>
          <cell r="AJ335">
            <v>272.73099999999999</v>
          </cell>
          <cell r="AK335">
            <v>356.94900000000001</v>
          </cell>
          <cell r="AL335">
            <v>204.90299999999999</v>
          </cell>
          <cell r="AM335">
            <v>210</v>
          </cell>
          <cell r="AN335">
            <v>230</v>
          </cell>
          <cell r="AO335">
            <v>230</v>
          </cell>
          <cell r="AP335">
            <v>230</v>
          </cell>
          <cell r="AQ335">
            <v>230</v>
          </cell>
          <cell r="AR335">
            <v>230</v>
          </cell>
          <cell r="AS335">
            <v>230</v>
          </cell>
        </row>
        <row r="336">
          <cell r="C336" t="str">
            <v xml:space="preserve">Skimmed milk powder change in stocks </v>
          </cell>
          <cell r="D336" t="str">
            <v>kt</v>
          </cell>
          <cell r="E336" t="str">
            <v>EC Commission</v>
          </cell>
          <cell r="AI336">
            <v>-23.794000000000011</v>
          </cell>
          <cell r="AJ336">
            <v>-23.794000000000011</v>
          </cell>
          <cell r="AK336">
            <v>-173.20599999999999</v>
          </cell>
          <cell r="AL336">
            <v>-7</v>
          </cell>
          <cell r="AM336">
            <v>-0.34301389897427725</v>
          </cell>
          <cell r="AN336">
            <v>2.1384756592510712E-2</v>
          </cell>
          <cell r="AO336">
            <v>-5.6515288712716938E-2</v>
          </cell>
          <cell r="AP336">
            <v>0.49611918833124946</v>
          </cell>
          <cell r="AQ336">
            <v>13.285097560165582</v>
          </cell>
          <cell r="AR336">
            <v>29.131593067913968</v>
          </cell>
          <cell r="AS336">
            <v>35.984732986801646</v>
          </cell>
        </row>
        <row r="337">
          <cell r="B337" t="str">
            <v>E15SMPST=E15SMPST(1) - E15SMPVST</v>
          </cell>
          <cell r="C337" t="str">
            <v>Skim milk powder ending stocks</v>
          </cell>
          <cell r="D337" t="str">
            <v>kt</v>
          </cell>
          <cell r="E337" t="str">
            <v>calculation</v>
          </cell>
          <cell r="AH337">
            <v>204</v>
          </cell>
          <cell r="AI337">
            <v>204</v>
          </cell>
          <cell r="AJ337">
            <v>180.20599999999999</v>
          </cell>
          <cell r="AK337">
            <v>7</v>
          </cell>
          <cell r="AL337">
            <v>0</v>
          </cell>
          <cell r="AM337">
            <v>-0.34301389897427725</v>
          </cell>
          <cell r="AN337">
            <v>-0.32162914238176654</v>
          </cell>
          <cell r="AO337">
            <v>-0.37814443109448348</v>
          </cell>
          <cell r="AP337">
            <v>0.11797475723676598</v>
          </cell>
          <cell r="AQ337">
            <v>13.403072317402348</v>
          </cell>
          <cell r="AR337">
            <v>42.534665385316316</v>
          </cell>
          <cell r="AS337">
            <v>78.519398372117962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>
        <row r="92">
          <cell r="AE92">
            <v>169.27800960554285</v>
          </cell>
          <cell r="AF92" t="str">
            <v>..</v>
          </cell>
          <cell r="AG92" t="str">
            <v>..</v>
          </cell>
          <cell r="AH92" t="str">
            <v>..</v>
          </cell>
          <cell r="AI92" t="str">
            <v>..</v>
          </cell>
          <cell r="AJ92" t="str">
            <v>..</v>
          </cell>
          <cell r="AK92" t="str">
            <v>..</v>
          </cell>
          <cell r="AL92" t="str">
            <v>..</v>
          </cell>
          <cell r="AM92">
            <v>113.71</v>
          </cell>
          <cell r="AN92">
            <v>104.15</v>
          </cell>
          <cell r="AO92">
            <v>104.41</v>
          </cell>
          <cell r="AP92">
            <v>105.88</v>
          </cell>
          <cell r="AQ92">
            <v>108.02</v>
          </cell>
          <cell r="AR92">
            <v>109.43</v>
          </cell>
          <cell r="AS92">
            <v>110.86</v>
          </cell>
          <cell r="AT92" t="str">
            <v>Martin</v>
          </cell>
        </row>
        <row r="94">
          <cell r="AE94">
            <v>209.1</v>
          </cell>
          <cell r="AF94" t="str">
            <v>..</v>
          </cell>
          <cell r="AG94" t="str">
            <v>..</v>
          </cell>
          <cell r="AH94" t="str">
            <v>..</v>
          </cell>
          <cell r="AI94" t="str">
            <v>..</v>
          </cell>
          <cell r="AJ94" t="str">
            <v>..</v>
          </cell>
          <cell r="AK94" t="str">
            <v>..</v>
          </cell>
          <cell r="AL94" t="str">
            <v>..</v>
          </cell>
          <cell r="AM94">
            <v>169.31</v>
          </cell>
          <cell r="AN94">
            <v>141.87</v>
          </cell>
          <cell r="AO94">
            <v>142.41999999999999</v>
          </cell>
          <cell r="AP94">
            <v>143.52000000000001</v>
          </cell>
          <cell r="AQ94">
            <v>141.38</v>
          </cell>
          <cell r="AR94">
            <v>141.82</v>
          </cell>
          <cell r="AS94">
            <v>142.26</v>
          </cell>
          <cell r="AT94" t="str">
            <v>Martin</v>
          </cell>
        </row>
      </sheetData>
      <sheetData sheetId="10"/>
      <sheetData sheetId="11"/>
      <sheetData sheetId="12"/>
      <sheetData sheetId="13"/>
      <sheetData sheetId="14" refreshError="1">
        <row r="334">
          <cell r="B334" t="str">
            <v>E15SMPQC_FD=E15SMPQC-E15SMPQC_HM</v>
          </cell>
          <cell r="C334" t="str">
            <v>Skimmed milk powder exports, excluding intra-E15 exports</v>
          </cell>
          <cell r="D334" t="str">
            <v>kt</v>
          </cell>
          <cell r="E334" t="str">
            <v>calculation</v>
          </cell>
          <cell r="AE334">
            <v>380.28750000000002</v>
          </cell>
          <cell r="AF334">
            <v>380.28750000000002</v>
          </cell>
          <cell r="AG334">
            <v>227.709</v>
          </cell>
          <cell r="AH334">
            <v>282.98840000000001</v>
          </cell>
          <cell r="AI334">
            <v>175.58029999999999</v>
          </cell>
          <cell r="AJ334">
            <v>272.755</v>
          </cell>
          <cell r="AK334">
            <v>375</v>
          </cell>
          <cell r="AL334">
            <v>230</v>
          </cell>
          <cell r="AM334">
            <v>230</v>
          </cell>
          <cell r="AN334">
            <v>230</v>
          </cell>
          <cell r="AO334">
            <v>230</v>
          </cell>
          <cell r="AP334">
            <v>230</v>
          </cell>
          <cell r="AQ334">
            <v>230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BRADB_old"/>
      <sheetName val="BRADB"/>
      <sheetName val="compare"/>
      <sheetName val="BRAQR_05_2112"/>
      <sheetName val="BRAMAQR_06_0202"/>
      <sheetName val="list var"/>
      <sheetName val="FAO_051222"/>
      <sheetName val="BRAQR_05_0912"/>
      <sheetName val="BRAQR_05sup"/>
      <sheetName val="BRAQR_05_1211"/>
      <sheetName val="baseline05"/>
      <sheetName val="baseline04"/>
      <sheetName val="rice"/>
      <sheetName val="BRAQR"/>
      <sheetName val="PSDDec2004"/>
      <sheetName val="FAO"/>
      <sheetName val="PSD_FAO"/>
      <sheetName val="FAO Extract live trade"/>
      <sheetName val="Sheet1"/>
      <sheetName val="bra"/>
      <sheetName val="BRAEXO"/>
      <sheetName val="CK_Pric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49">
          <cell r="B349" t="str">
            <v>BRA_RI_EX</v>
          </cell>
          <cell r="D349" t="str">
            <v>Rice exports</v>
          </cell>
          <cell r="E349" t="str">
            <v>kt</v>
          </cell>
          <cell r="F349" t="str">
            <v>SECEX</v>
          </cell>
          <cell r="AF349">
            <v>27.263999999999999</v>
          </cell>
          <cell r="AG349">
            <v>32.081000000000003</v>
          </cell>
          <cell r="AH349">
            <v>13.468</v>
          </cell>
          <cell r="AI349">
            <v>9.6620000000000008</v>
          </cell>
          <cell r="AJ349">
            <v>70.06</v>
          </cell>
          <cell r="AK349">
            <v>26.405000000000001</v>
          </cell>
          <cell r="AL349">
            <v>22.128</v>
          </cell>
          <cell r="AM349">
            <v>29.954999999999998</v>
          </cell>
          <cell r="AN349">
            <v>19.626000000000001</v>
          </cell>
          <cell r="AO349">
            <v>36.957000000000001</v>
          </cell>
          <cell r="AP349">
            <v>1026.0220800198808</v>
          </cell>
          <cell r="AQ349">
            <v>119.42073454726189</v>
          </cell>
          <cell r="AR349">
            <v>127.79861950610389</v>
          </cell>
          <cell r="AS349">
            <v>136.50022127938607</v>
          </cell>
          <cell r="AT349">
            <v>147.68496866842113</v>
          </cell>
          <cell r="AU349">
            <v>160.23251127464127</v>
          </cell>
          <cell r="AV349">
            <v>168.43001229960862</v>
          </cell>
          <cell r="AW349">
            <v>181.34137705411851</v>
          </cell>
          <cell r="AX349">
            <v>195.81532042267472</v>
          </cell>
          <cell r="AY349">
            <v>210.8935313701906</v>
          </cell>
          <cell r="AZ349">
            <v>228.2814887674806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Sintesis_Industria"/>
      <sheetName val="Configuracion"/>
      <sheetName val="Detalle"/>
      <sheetName val="Validacion"/>
      <sheetName val="Sector"/>
      <sheetName val="Fuente"/>
    </sheetNames>
    <sheetDataSet>
      <sheetData sheetId="0" refreshError="1"/>
      <sheetData sheetId="1" refreshError="1"/>
      <sheetData sheetId="2" refreshError="1">
        <row r="4">
          <cell r="H4" t="str">
            <v>CUENTAS DE PRODUCCIÓN Y GENERACIÓN DEL INGRESO</v>
          </cell>
        </row>
      </sheetData>
      <sheetData sheetId="3" refreshError="1">
        <row r="1">
          <cell r="K1" t="str">
            <v>LLAVE2</v>
          </cell>
        </row>
        <row r="2">
          <cell r="K2" t="str">
            <v>00201148D.121</v>
          </cell>
        </row>
        <row r="3">
          <cell r="K3" t="str">
            <v>00201143D.111</v>
          </cell>
        </row>
        <row r="4">
          <cell r="K4" t="str">
            <v>00201143D.121</v>
          </cell>
        </row>
        <row r="5">
          <cell r="K5" t="str">
            <v>00201143D.121</v>
          </cell>
        </row>
        <row r="6">
          <cell r="K6" t="str">
            <v>00201138D.111</v>
          </cell>
        </row>
        <row r="7">
          <cell r="K7" t="str">
            <v>00201140D.121</v>
          </cell>
        </row>
        <row r="8">
          <cell r="K8" t="str">
            <v>00201158D.122</v>
          </cell>
        </row>
        <row r="9">
          <cell r="K9" t="str">
            <v>00201102D.112</v>
          </cell>
        </row>
        <row r="10">
          <cell r="K10" t="str">
            <v>00201102D.112</v>
          </cell>
        </row>
        <row r="11">
          <cell r="K11" t="str">
            <v>00201102D.112</v>
          </cell>
        </row>
        <row r="12">
          <cell r="K12" t="str">
            <v>00201145D.121</v>
          </cell>
        </row>
        <row r="13">
          <cell r="K13" t="str">
            <v>00201159D.111</v>
          </cell>
        </row>
        <row r="14">
          <cell r="K14" t="str">
            <v>00201159D.121</v>
          </cell>
        </row>
        <row r="15">
          <cell r="K15" t="str">
            <v>00201159D.122</v>
          </cell>
        </row>
        <row r="16">
          <cell r="K16" t="str">
            <v>00201144D.111</v>
          </cell>
        </row>
        <row r="17">
          <cell r="K17" t="str">
            <v>00201126D.112</v>
          </cell>
        </row>
        <row r="18">
          <cell r="K18" t="str">
            <v>00201160D.111</v>
          </cell>
        </row>
        <row r="19">
          <cell r="K19" t="str">
            <v>00201159D.122</v>
          </cell>
        </row>
        <row r="20">
          <cell r="K20" t="str">
            <v>00201118D.121</v>
          </cell>
        </row>
        <row r="21">
          <cell r="K21" t="str">
            <v>00201120D.121</v>
          </cell>
        </row>
        <row r="22">
          <cell r="K22" t="str">
            <v>00201110D.121</v>
          </cell>
        </row>
        <row r="23">
          <cell r="K23" t="str">
            <v>00201130D.111</v>
          </cell>
        </row>
        <row r="24">
          <cell r="K24" t="str">
            <v>00201110D.121</v>
          </cell>
        </row>
        <row r="25">
          <cell r="K25" t="str">
            <v>00201128D.121</v>
          </cell>
        </row>
        <row r="26">
          <cell r="K26" t="str">
            <v>00201116D.111</v>
          </cell>
        </row>
        <row r="27">
          <cell r="K27" t="str">
            <v>00201131D.121</v>
          </cell>
        </row>
        <row r="28">
          <cell r="K28" t="str">
            <v>00201111D.121</v>
          </cell>
        </row>
        <row r="29">
          <cell r="K29" t="str">
            <v>00201118D.121</v>
          </cell>
        </row>
        <row r="30">
          <cell r="K30" t="str">
            <v>00201132D.121</v>
          </cell>
        </row>
        <row r="31">
          <cell r="K31" t="str">
            <v>00201112D.121</v>
          </cell>
        </row>
        <row r="32">
          <cell r="K32" t="str">
            <v>00201113D.121</v>
          </cell>
        </row>
        <row r="33">
          <cell r="K33" t="str">
            <v>00201131D.111</v>
          </cell>
        </row>
        <row r="34">
          <cell r="K34" t="str">
            <v>00201114D.111</v>
          </cell>
        </row>
        <row r="35">
          <cell r="K35" t="str">
            <v>00201128D.121</v>
          </cell>
        </row>
        <row r="36">
          <cell r="K36" t="str">
            <v>00201111D.121</v>
          </cell>
        </row>
        <row r="37">
          <cell r="K37" t="str">
            <v>00201117D.121</v>
          </cell>
        </row>
        <row r="38">
          <cell r="K38" t="str">
            <v>00201114D.111</v>
          </cell>
        </row>
        <row r="39">
          <cell r="K39" t="str">
            <v>00201131D.121</v>
          </cell>
        </row>
        <row r="40">
          <cell r="K40" t="str">
            <v>00201127D.121</v>
          </cell>
        </row>
        <row r="41">
          <cell r="K41" t="str">
            <v>00201128D.111</v>
          </cell>
        </row>
        <row r="42">
          <cell r="K42" t="str">
            <v>00201134D.111</v>
          </cell>
        </row>
        <row r="43">
          <cell r="K43" t="str">
            <v>00201130D.111</v>
          </cell>
        </row>
        <row r="44">
          <cell r="K44" t="str">
            <v>00201133D.112</v>
          </cell>
        </row>
        <row r="45">
          <cell r="K45" t="str">
            <v>00201151D.121</v>
          </cell>
        </row>
        <row r="46">
          <cell r="K46" t="str">
            <v>00201151D.111</v>
          </cell>
        </row>
        <row r="47">
          <cell r="K47" t="str">
            <v>00201151D.122</v>
          </cell>
        </row>
        <row r="48">
          <cell r="K48" t="str">
            <v>00201108D.111</v>
          </cell>
        </row>
        <row r="49">
          <cell r="K49" t="str">
            <v>00201108D.111</v>
          </cell>
        </row>
        <row r="50">
          <cell r="K50" t="str">
            <v>00201108D.121</v>
          </cell>
        </row>
        <row r="51">
          <cell r="K51" t="str">
            <v>00201110D.121</v>
          </cell>
        </row>
        <row r="52">
          <cell r="K52" t="str">
            <v>00201121D.111</v>
          </cell>
        </row>
        <row r="53">
          <cell r="K53" t="str">
            <v>00201123D.111</v>
          </cell>
        </row>
        <row r="54">
          <cell r="K54" t="str">
            <v>00201128D.111</v>
          </cell>
        </row>
        <row r="55">
          <cell r="K55" t="str">
            <v>00201143D.111</v>
          </cell>
        </row>
        <row r="56">
          <cell r="K56" t="str">
            <v>00201115D.111</v>
          </cell>
        </row>
        <row r="57">
          <cell r="K57" t="str">
            <v>00201129D.111</v>
          </cell>
        </row>
        <row r="58">
          <cell r="K58" t="str">
            <v>00201131D.111</v>
          </cell>
        </row>
        <row r="59">
          <cell r="K59" t="str">
            <v>00201135D.111</v>
          </cell>
        </row>
        <row r="60">
          <cell r="K60" t="str">
            <v>00201118D.121</v>
          </cell>
        </row>
        <row r="61">
          <cell r="K61" t="str">
            <v>00201122D.121</v>
          </cell>
        </row>
        <row r="62">
          <cell r="K62" t="str">
            <v>00201131D.121</v>
          </cell>
        </row>
        <row r="63">
          <cell r="K63" t="str">
            <v>00201111D.111</v>
          </cell>
        </row>
        <row r="64">
          <cell r="K64" t="str">
            <v>00201112D.111</v>
          </cell>
        </row>
        <row r="65">
          <cell r="K65" t="str">
            <v>00201118D.111</v>
          </cell>
        </row>
        <row r="66">
          <cell r="K66" t="str">
            <v>00201123D.111</v>
          </cell>
        </row>
        <row r="67">
          <cell r="K67" t="str">
            <v>00201126D.111</v>
          </cell>
        </row>
        <row r="68">
          <cell r="K68" t="str">
            <v>00201107D.111</v>
          </cell>
        </row>
        <row r="69">
          <cell r="K69" t="str">
            <v>00201128D.121</v>
          </cell>
        </row>
        <row r="70">
          <cell r="K70" t="str">
            <v>00201130D.121</v>
          </cell>
        </row>
        <row r="71">
          <cell r="K71" t="str">
            <v>00201149D.111</v>
          </cell>
        </row>
        <row r="72">
          <cell r="K72" t="str">
            <v>00201149D.121</v>
          </cell>
        </row>
        <row r="73">
          <cell r="K73" t="str">
            <v>00201125D.111</v>
          </cell>
        </row>
        <row r="74">
          <cell r="K74" t="str">
            <v>00201135D.111</v>
          </cell>
        </row>
        <row r="75">
          <cell r="K75" t="str">
            <v>00201153D.111</v>
          </cell>
        </row>
        <row r="76">
          <cell r="K76" t="str">
            <v>00201159D.111</v>
          </cell>
        </row>
        <row r="77">
          <cell r="K77" t="str">
            <v>00201110D.111</v>
          </cell>
        </row>
        <row r="78">
          <cell r="K78" t="str">
            <v>00201119D.121</v>
          </cell>
        </row>
        <row r="79">
          <cell r="K79" t="str">
            <v>00201151D.121</v>
          </cell>
        </row>
        <row r="80">
          <cell r="K80" t="str">
            <v>00201124D.121</v>
          </cell>
        </row>
        <row r="81">
          <cell r="K81" t="str">
            <v>00201135D.121</v>
          </cell>
        </row>
        <row r="82">
          <cell r="K82" t="str">
            <v>00201136D.121</v>
          </cell>
        </row>
        <row r="83">
          <cell r="K83" t="str">
            <v>00201118D.121</v>
          </cell>
        </row>
        <row r="84">
          <cell r="K84" t="str">
            <v>00201130D.121</v>
          </cell>
        </row>
        <row r="85">
          <cell r="K85" t="str">
            <v>00201143D.111</v>
          </cell>
        </row>
        <row r="86">
          <cell r="K86" t="str">
            <v>00201143D.122</v>
          </cell>
        </row>
        <row r="87">
          <cell r="K87" t="str">
            <v>00201150D.121</v>
          </cell>
        </row>
        <row r="88">
          <cell r="K88" t="str">
            <v>00201109D.121</v>
          </cell>
        </row>
        <row r="89">
          <cell r="K89" t="str">
            <v>00201109D.111</v>
          </cell>
        </row>
        <row r="90">
          <cell r="K90" t="str">
            <v>00201106D.111</v>
          </cell>
        </row>
        <row r="91">
          <cell r="K91" t="str">
            <v>00201113D.111</v>
          </cell>
        </row>
        <row r="92">
          <cell r="K92" t="str">
            <v>00201116D.111</v>
          </cell>
        </row>
        <row r="93">
          <cell r="K93" t="str">
            <v>00201125D.111</v>
          </cell>
        </row>
        <row r="94">
          <cell r="K94" t="str">
            <v>00201128D.111</v>
          </cell>
        </row>
        <row r="95">
          <cell r="K95" t="str">
            <v>00201135D.111</v>
          </cell>
        </row>
        <row r="96">
          <cell r="K96" t="str">
            <v>00201138D.111</v>
          </cell>
        </row>
        <row r="97">
          <cell r="K97" t="str">
            <v>00201140D.111</v>
          </cell>
        </row>
        <row r="98">
          <cell r="K98" t="str">
            <v>00201143D.111</v>
          </cell>
        </row>
        <row r="99">
          <cell r="K99" t="str">
            <v>00201115D.121</v>
          </cell>
        </row>
        <row r="100">
          <cell r="K100" t="str">
            <v>00201117D.121</v>
          </cell>
        </row>
        <row r="101">
          <cell r="K101" t="str">
            <v>00201121D.121</v>
          </cell>
        </row>
        <row r="102">
          <cell r="K102" t="str">
            <v>00201123D.121</v>
          </cell>
        </row>
        <row r="103">
          <cell r="K103" t="str">
            <v>00201124D.121</v>
          </cell>
        </row>
        <row r="104">
          <cell r="K104" t="str">
            <v>00201125D.121</v>
          </cell>
        </row>
        <row r="105">
          <cell r="K105" t="str">
            <v>00201145D.121</v>
          </cell>
        </row>
        <row r="106">
          <cell r="K106" t="str">
            <v>00201149D.121</v>
          </cell>
        </row>
        <row r="107">
          <cell r="K107" t="str">
            <v>00201153D.121</v>
          </cell>
        </row>
        <row r="108">
          <cell r="K108" t="str">
            <v>00201143D.111</v>
          </cell>
        </row>
        <row r="109">
          <cell r="K109" t="str">
            <v>00201143D.121</v>
          </cell>
        </row>
        <row r="110">
          <cell r="K110" t="str">
            <v>00201110D.112</v>
          </cell>
        </row>
        <row r="111">
          <cell r="K111" t="str">
            <v>00201110D.112</v>
          </cell>
        </row>
        <row r="112">
          <cell r="K112" t="str">
            <v>00201151D.111</v>
          </cell>
        </row>
        <row r="113">
          <cell r="K113" t="str">
            <v>00201151D.111</v>
          </cell>
        </row>
        <row r="114">
          <cell r="K114" t="str">
            <v>00201151D.121</v>
          </cell>
        </row>
        <row r="115">
          <cell r="K115" t="str">
            <v>00201151D.121</v>
          </cell>
        </row>
        <row r="116">
          <cell r="K116" t="str">
            <v>00201154D.121</v>
          </cell>
        </row>
        <row r="117">
          <cell r="K117" t="str">
            <v>00201153D.111</v>
          </cell>
        </row>
        <row r="118">
          <cell r="K118" t="str">
            <v>00201154D.121</v>
          </cell>
        </row>
        <row r="119">
          <cell r="K119" t="str">
            <v>00201156D.121</v>
          </cell>
        </row>
        <row r="120">
          <cell r="K120" t="str">
            <v>00201156D.122</v>
          </cell>
        </row>
        <row r="121">
          <cell r="K121" t="str">
            <v>00201146D.121</v>
          </cell>
        </row>
        <row r="122">
          <cell r="K122" t="str">
            <v>00201140D.121</v>
          </cell>
        </row>
        <row r="123">
          <cell r="K123" t="str">
            <v>00201158D.111</v>
          </cell>
        </row>
        <row r="124">
          <cell r="K124" t="str">
            <v>00201110D.111</v>
          </cell>
        </row>
        <row r="125">
          <cell r="K125" t="str">
            <v>00201118D.111</v>
          </cell>
        </row>
        <row r="126">
          <cell r="K126" t="str">
            <v>00201119D.111</v>
          </cell>
        </row>
        <row r="127">
          <cell r="K127" t="str">
            <v>00201125D.111</v>
          </cell>
        </row>
        <row r="128">
          <cell r="K128" t="str">
            <v>00201132D.111</v>
          </cell>
        </row>
        <row r="129">
          <cell r="K129" t="str">
            <v>00201116D.121</v>
          </cell>
        </row>
        <row r="130">
          <cell r="K130" t="str">
            <v>00201117D.121</v>
          </cell>
        </row>
        <row r="131">
          <cell r="K131" t="str">
            <v>00201130D.121</v>
          </cell>
        </row>
        <row r="132">
          <cell r="K132" t="str">
            <v>00201131D.121</v>
          </cell>
        </row>
        <row r="133">
          <cell r="K133" t="str">
            <v>00201143D.121</v>
          </cell>
        </row>
        <row r="134">
          <cell r="K134" t="str">
            <v>00201146D.111</v>
          </cell>
        </row>
        <row r="135">
          <cell r="K135" t="str">
            <v>00201145D.121</v>
          </cell>
        </row>
        <row r="136">
          <cell r="K136" t="str">
            <v>00201153D.111</v>
          </cell>
        </row>
        <row r="137">
          <cell r="K137" t="str">
            <v>00201145D.121</v>
          </cell>
        </row>
        <row r="138">
          <cell r="K138" t="str">
            <v>00201149D.121</v>
          </cell>
        </row>
        <row r="139">
          <cell r="K139" t="str">
            <v>00201149D.121</v>
          </cell>
        </row>
        <row r="140">
          <cell r="K140" t="str">
            <v>00201138D.29</v>
          </cell>
        </row>
        <row r="141">
          <cell r="K141" t="str">
            <v>00201140D.29</v>
          </cell>
        </row>
        <row r="142">
          <cell r="K142" t="str">
            <v>00201140D.29</v>
          </cell>
        </row>
        <row r="143">
          <cell r="K143" t="str">
            <v>00201126D.29</v>
          </cell>
        </row>
        <row r="144">
          <cell r="K144" t="str">
            <v>00201149D.29</v>
          </cell>
        </row>
        <row r="145">
          <cell r="K145" t="str">
            <v>00201123D.29</v>
          </cell>
        </row>
        <row r="146">
          <cell r="K146" t="str">
            <v>00201125D.29</v>
          </cell>
        </row>
        <row r="147">
          <cell r="K147" t="str">
            <v>00201132D.29</v>
          </cell>
        </row>
        <row r="148">
          <cell r="K148" t="str">
            <v>00201118D.29</v>
          </cell>
        </row>
        <row r="149">
          <cell r="K149" t="str">
            <v>00201121D.29</v>
          </cell>
        </row>
        <row r="150">
          <cell r="K150" t="str">
            <v>00201129D.29</v>
          </cell>
        </row>
        <row r="151">
          <cell r="K151" t="str">
            <v>00201135D.29</v>
          </cell>
        </row>
        <row r="152">
          <cell r="K152" t="str">
            <v>00201123D.29</v>
          </cell>
        </row>
        <row r="153">
          <cell r="K153" t="str">
            <v>00201111D.29</v>
          </cell>
        </row>
        <row r="154">
          <cell r="K154" t="str">
            <v>00201108D.29</v>
          </cell>
        </row>
        <row r="155">
          <cell r="K155" t="str">
            <v>00201114D.29</v>
          </cell>
        </row>
        <row r="156">
          <cell r="K156" t="str">
            <v>00201143D.29</v>
          </cell>
        </row>
        <row r="157">
          <cell r="K157" t="str">
            <v>00201120D.29</v>
          </cell>
        </row>
        <row r="158">
          <cell r="K158" t="str">
            <v>00201159D.29</v>
          </cell>
        </row>
        <row r="159">
          <cell r="K159" t="str">
            <v>00201127D.29</v>
          </cell>
        </row>
        <row r="160">
          <cell r="K160" t="str">
            <v>00201131D.29</v>
          </cell>
        </row>
        <row r="161">
          <cell r="K161" t="str">
            <v>00201111D.29</v>
          </cell>
        </row>
        <row r="162">
          <cell r="K162" t="str">
            <v>00201122D.29</v>
          </cell>
        </row>
        <row r="163">
          <cell r="K163" t="str">
            <v>00201123D.29</v>
          </cell>
        </row>
        <row r="164">
          <cell r="K164" t="str">
            <v>00201135D.29</v>
          </cell>
        </row>
        <row r="165">
          <cell r="K165" t="str">
            <v>00201150D.29</v>
          </cell>
        </row>
        <row r="166">
          <cell r="K166" t="str">
            <v>00201153D.29</v>
          </cell>
        </row>
        <row r="167">
          <cell r="K167" t="str">
            <v>00201158D.29</v>
          </cell>
        </row>
        <row r="168">
          <cell r="K168" t="str">
            <v>00201117D.29</v>
          </cell>
        </row>
        <row r="169">
          <cell r="K169" t="str">
            <v>00201145D.29</v>
          </cell>
        </row>
        <row r="170">
          <cell r="K170" t="str">
            <v>00201123D.29</v>
          </cell>
        </row>
        <row r="171">
          <cell r="K171" t="str">
            <v>00201158D.29</v>
          </cell>
        </row>
        <row r="172">
          <cell r="K172" t="str">
            <v>00201148D.29</v>
          </cell>
        </row>
        <row r="173">
          <cell r="K173" t="str">
            <v>00201122D.29</v>
          </cell>
        </row>
        <row r="174">
          <cell r="K174" t="str">
            <v>00201151D.29</v>
          </cell>
        </row>
        <row r="175">
          <cell r="K175" t="str">
            <v>00201156D.29</v>
          </cell>
        </row>
        <row r="176">
          <cell r="K176" t="str">
            <v>00201153D.29</v>
          </cell>
        </row>
        <row r="177">
          <cell r="K177" t="str">
            <v>00201156D.29</v>
          </cell>
        </row>
        <row r="178">
          <cell r="K178" t="str">
            <v>00201254D.29</v>
          </cell>
        </row>
        <row r="179">
          <cell r="K179" t="str">
            <v>00201140D.29</v>
          </cell>
        </row>
        <row r="180">
          <cell r="K180" t="str">
            <v>00201138D.29</v>
          </cell>
        </row>
        <row r="181">
          <cell r="K181" t="str">
            <v>00201117D.29</v>
          </cell>
        </row>
        <row r="182">
          <cell r="K182" t="str">
            <v>00201119D.29</v>
          </cell>
        </row>
        <row r="183">
          <cell r="K183" t="str">
            <v>00201143D.29</v>
          </cell>
        </row>
        <row r="184">
          <cell r="K184" t="str">
            <v>00201146D.29</v>
          </cell>
        </row>
        <row r="185">
          <cell r="K185" t="str">
            <v>00201146D.29</v>
          </cell>
        </row>
        <row r="186">
          <cell r="K186" t="str">
            <v>00201145D.29</v>
          </cell>
        </row>
        <row r="187">
          <cell r="K187" t="str">
            <v>00201156K.1</v>
          </cell>
        </row>
        <row r="188">
          <cell r="K188" t="str">
            <v>00021248P.11</v>
          </cell>
        </row>
        <row r="189">
          <cell r="K189" t="str">
            <v>00021248P.11</v>
          </cell>
        </row>
        <row r="190">
          <cell r="K190" t="str">
            <v>00021243P.11</v>
          </cell>
        </row>
        <row r="191">
          <cell r="K191" t="str">
            <v>00021243P.11</v>
          </cell>
        </row>
        <row r="192">
          <cell r="K192" t="str">
            <v>00021203P.11</v>
          </cell>
        </row>
        <row r="193">
          <cell r="K193" t="str">
            <v>00021203P.12</v>
          </cell>
        </row>
        <row r="194">
          <cell r="K194" t="str">
            <v>00021204P.11</v>
          </cell>
        </row>
        <row r="195">
          <cell r="K195" t="str">
            <v>00021205P.11</v>
          </cell>
        </row>
        <row r="196">
          <cell r="K196" t="str">
            <v>00021238P.11</v>
          </cell>
        </row>
        <row r="197">
          <cell r="K197" t="str">
            <v>00021239P.11</v>
          </cell>
        </row>
        <row r="198">
          <cell r="K198" t="str">
            <v>00021240P.11</v>
          </cell>
        </row>
        <row r="199">
          <cell r="K199" t="str">
            <v>00021240P.11</v>
          </cell>
        </row>
        <row r="200">
          <cell r="K200" t="str">
            <v>00021240P.11</v>
          </cell>
        </row>
        <row r="201">
          <cell r="K201" t="str">
            <v>00021240P.11</v>
          </cell>
        </row>
        <row r="202">
          <cell r="K202" t="str">
            <v>00021258P.11</v>
          </cell>
        </row>
        <row r="203">
          <cell r="K203" t="str">
            <v>00021258P.11</v>
          </cell>
        </row>
        <row r="204">
          <cell r="K204" t="str">
            <v>00021202P.11</v>
          </cell>
        </row>
        <row r="205">
          <cell r="K205" t="str">
            <v>00021202P.11</v>
          </cell>
        </row>
        <row r="206">
          <cell r="K206" t="str">
            <v>00021202P.11</v>
          </cell>
        </row>
        <row r="207">
          <cell r="K207" t="str">
            <v>00021202P.12</v>
          </cell>
        </row>
        <row r="208">
          <cell r="K208" t="str">
            <v>00021202P.11</v>
          </cell>
        </row>
        <row r="209">
          <cell r="K209" t="str">
            <v>00021202P.11</v>
          </cell>
        </row>
        <row r="210">
          <cell r="K210" t="str">
            <v>00021202P.12</v>
          </cell>
        </row>
        <row r="211">
          <cell r="K211" t="str">
            <v>00021252P.11</v>
          </cell>
        </row>
        <row r="212">
          <cell r="K212" t="str">
            <v>00021236P.11</v>
          </cell>
        </row>
        <row r="213">
          <cell r="K213" t="str">
            <v>00021210P.11</v>
          </cell>
        </row>
        <row r="214">
          <cell r="K214" t="str">
            <v>00021210P.11</v>
          </cell>
        </row>
        <row r="215">
          <cell r="K215" t="str">
            <v>00021210P.11</v>
          </cell>
        </row>
        <row r="216">
          <cell r="K216" t="str">
            <v>00021218P.11</v>
          </cell>
        </row>
        <row r="217">
          <cell r="K217" t="str">
            <v>00021218P.11</v>
          </cell>
        </row>
        <row r="218">
          <cell r="K218" t="str">
            <v>00021218P.11</v>
          </cell>
        </row>
        <row r="219">
          <cell r="K219" t="str">
            <v>00021226P.11</v>
          </cell>
        </row>
        <row r="220">
          <cell r="K220" t="str">
            <v>00021226P.11</v>
          </cell>
        </row>
        <row r="221">
          <cell r="K221" t="str">
            <v>00021226P.11</v>
          </cell>
        </row>
        <row r="222">
          <cell r="K222" t="str">
            <v>00021226P.11</v>
          </cell>
        </row>
        <row r="223">
          <cell r="K223" t="str">
            <v>00021226P.11</v>
          </cell>
        </row>
        <row r="224">
          <cell r="K224" t="str">
            <v>00021234P.11</v>
          </cell>
        </row>
        <row r="225">
          <cell r="K225" t="str">
            <v>00021234P.11</v>
          </cell>
        </row>
        <row r="226">
          <cell r="K226" t="str">
            <v>00021234P.11</v>
          </cell>
        </row>
        <row r="227">
          <cell r="K227" t="str">
            <v>00021234P.11</v>
          </cell>
        </row>
        <row r="228">
          <cell r="K228" t="str">
            <v>00021234P.11</v>
          </cell>
        </row>
        <row r="229">
          <cell r="K229" t="str">
            <v>00021234P.11</v>
          </cell>
        </row>
        <row r="230">
          <cell r="K230" t="str">
            <v>00021245P.11</v>
          </cell>
        </row>
        <row r="231">
          <cell r="K231" t="str">
            <v>00021245P.11</v>
          </cell>
        </row>
        <row r="232">
          <cell r="K232" t="str">
            <v>00021245P.11</v>
          </cell>
        </row>
        <row r="233">
          <cell r="K233" t="str">
            <v>00021245P.11</v>
          </cell>
        </row>
        <row r="234">
          <cell r="K234" t="str">
            <v>00021257P.11</v>
          </cell>
        </row>
        <row r="235">
          <cell r="K235" t="str">
            <v>00021257P.11</v>
          </cell>
        </row>
        <row r="236">
          <cell r="K236" t="str">
            <v>00021257P.11</v>
          </cell>
        </row>
        <row r="237">
          <cell r="K237" t="str">
            <v>00021260P.11</v>
          </cell>
        </row>
        <row r="238">
          <cell r="K238" t="str">
            <v>00021260P.11</v>
          </cell>
        </row>
        <row r="239">
          <cell r="K239" t="str">
            <v>00021260P.11</v>
          </cell>
        </row>
        <row r="240">
          <cell r="K240" t="str">
            <v>00021259P.11</v>
          </cell>
        </row>
        <row r="241">
          <cell r="K241" t="str">
            <v>00021259P.11</v>
          </cell>
        </row>
        <row r="242">
          <cell r="K242" t="str">
            <v>00021259P.11</v>
          </cell>
        </row>
        <row r="243">
          <cell r="K243" t="str">
            <v>00021236P.11</v>
          </cell>
        </row>
        <row r="244">
          <cell r="K244" t="str">
            <v>00021226P.11</v>
          </cell>
        </row>
        <row r="245">
          <cell r="K245" t="str">
            <v>00021212P.11</v>
          </cell>
        </row>
        <row r="246">
          <cell r="K246" t="str">
            <v>00021232P.11</v>
          </cell>
        </row>
        <row r="247">
          <cell r="K247" t="str">
            <v>00021226P.11</v>
          </cell>
        </row>
        <row r="248">
          <cell r="K248" t="str">
            <v>00021232P.11</v>
          </cell>
        </row>
        <row r="249">
          <cell r="K249" t="str">
            <v>00021228P.11</v>
          </cell>
        </row>
        <row r="250">
          <cell r="K250" t="str">
            <v>00021218P.11</v>
          </cell>
        </row>
        <row r="251">
          <cell r="K251" t="str">
            <v>00021212P.11</v>
          </cell>
        </row>
        <row r="252">
          <cell r="K252" t="str">
            <v>00021224P.11</v>
          </cell>
        </row>
        <row r="253">
          <cell r="K253" t="str">
            <v>00021232P.11</v>
          </cell>
        </row>
        <row r="254">
          <cell r="K254" t="str">
            <v>00021232P.11</v>
          </cell>
        </row>
        <row r="255">
          <cell r="K255" t="str">
            <v>00021220P.11</v>
          </cell>
        </row>
        <row r="256">
          <cell r="K256" t="str">
            <v>00021232P.11</v>
          </cell>
        </row>
        <row r="257">
          <cell r="K257" t="str">
            <v>00021211P.11</v>
          </cell>
        </row>
        <row r="258">
          <cell r="K258" t="str">
            <v>00021216P.11</v>
          </cell>
        </row>
        <row r="259">
          <cell r="K259" t="str">
            <v>00021220P.11</v>
          </cell>
        </row>
        <row r="260">
          <cell r="K260" t="str">
            <v>00021236P.11</v>
          </cell>
        </row>
        <row r="261">
          <cell r="K261" t="str">
            <v>00021216P.11</v>
          </cell>
        </row>
        <row r="262">
          <cell r="K262" t="str">
            <v>00021226P.11</v>
          </cell>
        </row>
        <row r="263">
          <cell r="K263" t="str">
            <v>00021213P.11</v>
          </cell>
        </row>
        <row r="264">
          <cell r="K264" t="str">
            <v>00021232P.11</v>
          </cell>
        </row>
        <row r="265">
          <cell r="K265" t="str">
            <v>00021216P.11</v>
          </cell>
        </row>
        <row r="266">
          <cell r="K266" t="str">
            <v>00021223P.11</v>
          </cell>
        </row>
        <row r="267">
          <cell r="K267" t="str">
            <v>00021223P.11</v>
          </cell>
        </row>
        <row r="268">
          <cell r="K268" t="str">
            <v>00021232P.11</v>
          </cell>
        </row>
        <row r="269">
          <cell r="K269" t="str">
            <v>00021216P.11</v>
          </cell>
        </row>
        <row r="270">
          <cell r="K270" t="str">
            <v>00021226P.11</v>
          </cell>
        </row>
        <row r="271">
          <cell r="K271" t="str">
            <v>00021211P.11</v>
          </cell>
        </row>
        <row r="272">
          <cell r="K272" t="str">
            <v>00021216P.11</v>
          </cell>
        </row>
        <row r="273">
          <cell r="K273" t="str">
            <v>00021225P.11</v>
          </cell>
        </row>
        <row r="274">
          <cell r="K274" t="str">
            <v>00021226P.11</v>
          </cell>
        </row>
        <row r="275">
          <cell r="K275" t="str">
            <v>00021236P.11</v>
          </cell>
        </row>
        <row r="276">
          <cell r="K276" t="str">
            <v>00021210P.11</v>
          </cell>
        </row>
        <row r="277">
          <cell r="K277" t="str">
            <v>00021223P.11</v>
          </cell>
        </row>
        <row r="278">
          <cell r="K278" t="str">
            <v>00021210P.11</v>
          </cell>
        </row>
        <row r="279">
          <cell r="K279" t="str">
            <v>00021218P.11</v>
          </cell>
        </row>
        <row r="280">
          <cell r="K280" t="str">
            <v>00021222P.11</v>
          </cell>
        </row>
        <row r="281">
          <cell r="K281" t="str">
            <v>00021228P.11</v>
          </cell>
        </row>
        <row r="282">
          <cell r="K282" t="str">
            <v>00021228P.11</v>
          </cell>
        </row>
        <row r="283">
          <cell r="K283" t="str">
            <v>00021229P.11</v>
          </cell>
        </row>
        <row r="284">
          <cell r="K284" t="str">
            <v>00021229P.11</v>
          </cell>
        </row>
        <row r="285">
          <cell r="K285" t="str">
            <v>00021231P.11</v>
          </cell>
        </row>
        <row r="286">
          <cell r="K286" t="str">
            <v>00021231P.11</v>
          </cell>
        </row>
        <row r="287">
          <cell r="K287" t="str">
            <v>00021217P.11</v>
          </cell>
        </row>
        <row r="288">
          <cell r="K288" t="str">
            <v>00021221P.11</v>
          </cell>
        </row>
        <row r="289">
          <cell r="K289" t="str">
            <v>00021221P.11</v>
          </cell>
        </row>
        <row r="290">
          <cell r="K290" t="str">
            <v>00021225P.11</v>
          </cell>
        </row>
        <row r="291">
          <cell r="K291" t="str">
            <v>00021225P.11</v>
          </cell>
        </row>
        <row r="292">
          <cell r="K292" t="str">
            <v>00021225P.11</v>
          </cell>
        </row>
        <row r="293">
          <cell r="K293" t="str">
            <v>00021227P.11</v>
          </cell>
        </row>
        <row r="294">
          <cell r="K294" t="str">
            <v>00021229P.11</v>
          </cell>
        </row>
        <row r="295">
          <cell r="K295" t="str">
            <v>00021230P.11</v>
          </cell>
        </row>
        <row r="296">
          <cell r="K296" t="str">
            <v>00021234P.11</v>
          </cell>
        </row>
        <row r="297">
          <cell r="K297" t="str">
            <v>00021236P.11</v>
          </cell>
        </row>
        <row r="298">
          <cell r="K298" t="str">
            <v>00021236P.11</v>
          </cell>
        </row>
        <row r="299">
          <cell r="K299" t="str">
            <v>00021213P.11</v>
          </cell>
        </row>
        <row r="300">
          <cell r="K300" t="str">
            <v>00021213P.11</v>
          </cell>
        </row>
        <row r="301">
          <cell r="K301" t="str">
            <v>00021228P.11</v>
          </cell>
        </row>
        <row r="302">
          <cell r="K302" t="str">
            <v>00021231P.11</v>
          </cell>
        </row>
        <row r="303">
          <cell r="K303" t="str">
            <v>00021231P.11</v>
          </cell>
        </row>
        <row r="304">
          <cell r="K304" t="str">
            <v>00021234P.11</v>
          </cell>
        </row>
        <row r="305">
          <cell r="K305" t="str">
            <v>00021229P.11</v>
          </cell>
        </row>
        <row r="306">
          <cell r="K306" t="str">
            <v>00021230P.11</v>
          </cell>
        </row>
        <row r="307">
          <cell r="K307" t="str">
            <v>00021231P.11</v>
          </cell>
        </row>
        <row r="308">
          <cell r="K308" t="str">
            <v>00021233P.11</v>
          </cell>
        </row>
        <row r="309">
          <cell r="K309" t="str">
            <v>00021233P.11</v>
          </cell>
        </row>
        <row r="310">
          <cell r="K310" t="str">
            <v>00021234P.11</v>
          </cell>
        </row>
        <row r="311">
          <cell r="K311" t="str">
            <v>00021235P.11</v>
          </cell>
        </row>
        <row r="312">
          <cell r="K312" t="str">
            <v>00021236P.11</v>
          </cell>
        </row>
        <row r="313">
          <cell r="K313" t="str">
            <v>00021228P.11</v>
          </cell>
        </row>
        <row r="314">
          <cell r="K314" t="str">
            <v>00021221P.11</v>
          </cell>
        </row>
        <row r="315">
          <cell r="K315" t="str">
            <v>00021222P.11</v>
          </cell>
        </row>
        <row r="316">
          <cell r="K316" t="str">
            <v>00021226P.11</v>
          </cell>
        </row>
        <row r="317">
          <cell r="K317" t="str">
            <v>00021229P.11</v>
          </cell>
        </row>
        <row r="318">
          <cell r="K318" t="str">
            <v>00021230P.11</v>
          </cell>
        </row>
        <row r="319">
          <cell r="K319" t="str">
            <v>00021233P.11</v>
          </cell>
        </row>
        <row r="320">
          <cell r="K320" t="str">
            <v>00021235P.11</v>
          </cell>
        </row>
        <row r="321">
          <cell r="K321" t="str">
            <v>00021221P.11</v>
          </cell>
        </row>
        <row r="322">
          <cell r="K322" t="str">
            <v>00021228P.11</v>
          </cell>
        </row>
        <row r="323">
          <cell r="K323" t="str">
            <v>00021229P.11</v>
          </cell>
        </row>
        <row r="324">
          <cell r="K324" t="str">
            <v>00021231P.11</v>
          </cell>
        </row>
        <row r="325">
          <cell r="K325" t="str">
            <v>00021233P.11</v>
          </cell>
        </row>
        <row r="326">
          <cell r="K326" t="str">
            <v>00021213P.11</v>
          </cell>
        </row>
        <row r="327">
          <cell r="K327" t="str">
            <v>00021216P.11</v>
          </cell>
        </row>
        <row r="328">
          <cell r="K328" t="str">
            <v>00021217P.11</v>
          </cell>
        </row>
        <row r="329">
          <cell r="K329" t="str">
            <v>00021231P.11</v>
          </cell>
        </row>
        <row r="330">
          <cell r="K330" t="str">
            <v>00021233P.11</v>
          </cell>
        </row>
        <row r="331">
          <cell r="K331" t="str">
            <v>00021234P.11</v>
          </cell>
        </row>
        <row r="332">
          <cell r="K332" t="str">
            <v>00021229P.11</v>
          </cell>
        </row>
        <row r="333">
          <cell r="K333" t="str">
            <v>00021226P.11</v>
          </cell>
        </row>
        <row r="334">
          <cell r="K334" t="str">
            <v>00021226P.11</v>
          </cell>
        </row>
        <row r="335">
          <cell r="K335" t="str">
            <v>00021217P.11</v>
          </cell>
        </row>
        <row r="336">
          <cell r="K336" t="str">
            <v>00021228P.11</v>
          </cell>
        </row>
        <row r="337">
          <cell r="K337" t="str">
            <v>00021210P.11</v>
          </cell>
        </row>
        <row r="338">
          <cell r="K338" t="str">
            <v>00021213P.11</v>
          </cell>
        </row>
        <row r="339">
          <cell r="K339" t="str">
            <v>00021221P.11</v>
          </cell>
        </row>
        <row r="340">
          <cell r="K340" t="str">
            <v>00021231P.11</v>
          </cell>
        </row>
        <row r="341">
          <cell r="K341" t="str">
            <v>00021232P.11</v>
          </cell>
        </row>
        <row r="342">
          <cell r="K342" t="str">
            <v>00021234P.11</v>
          </cell>
        </row>
        <row r="343">
          <cell r="K343" t="str">
            <v>00021236P.11</v>
          </cell>
        </row>
        <row r="344">
          <cell r="K344" t="str">
            <v>00021228P.11</v>
          </cell>
        </row>
        <row r="345">
          <cell r="K345" t="str">
            <v>00021235P.11</v>
          </cell>
        </row>
        <row r="346">
          <cell r="K346" t="str">
            <v>00021229P.11</v>
          </cell>
        </row>
        <row r="347">
          <cell r="K347" t="str">
            <v>00021210P.11</v>
          </cell>
        </row>
        <row r="348">
          <cell r="K348" t="str">
            <v>00021210P.11</v>
          </cell>
        </row>
        <row r="349">
          <cell r="K349" t="str">
            <v>00021217P.11</v>
          </cell>
        </row>
        <row r="350">
          <cell r="K350" t="str">
            <v>00021217P.11</v>
          </cell>
        </row>
        <row r="351">
          <cell r="K351" t="str">
            <v>00021232P.11</v>
          </cell>
        </row>
        <row r="352">
          <cell r="K352" t="str">
            <v>00021210P.11</v>
          </cell>
        </row>
        <row r="353">
          <cell r="K353" t="str">
            <v>00021213P.11</v>
          </cell>
        </row>
        <row r="354">
          <cell r="K354" t="str">
            <v>00021229P.11</v>
          </cell>
        </row>
        <row r="355">
          <cell r="K355" t="str">
            <v>00021235P.11</v>
          </cell>
        </row>
        <row r="356">
          <cell r="K356" t="str">
            <v>00021233P.11</v>
          </cell>
        </row>
        <row r="357">
          <cell r="K357" t="str">
            <v>00021235P.11</v>
          </cell>
        </row>
        <row r="358">
          <cell r="K358" t="str">
            <v>00021229P.11</v>
          </cell>
        </row>
        <row r="359">
          <cell r="K359" t="str">
            <v>00021233P.11</v>
          </cell>
        </row>
        <row r="360">
          <cell r="K360" t="str">
            <v>00021236P.11</v>
          </cell>
        </row>
        <row r="361">
          <cell r="K361" t="str">
            <v>00021214P.11</v>
          </cell>
        </row>
        <row r="362">
          <cell r="K362" t="str">
            <v>00021231P.11</v>
          </cell>
        </row>
        <row r="363">
          <cell r="K363" t="str">
            <v>00021217P.11</v>
          </cell>
        </row>
        <row r="364">
          <cell r="K364" t="str">
            <v>00021228P.11</v>
          </cell>
        </row>
        <row r="365">
          <cell r="K365" t="str">
            <v>00021233P.11</v>
          </cell>
        </row>
        <row r="366">
          <cell r="K366" t="str">
            <v>00021232P.11</v>
          </cell>
        </row>
        <row r="367">
          <cell r="K367" t="str">
            <v>00021236P.11</v>
          </cell>
        </row>
        <row r="368">
          <cell r="K368" t="str">
            <v>00021216P.11</v>
          </cell>
        </row>
        <row r="369">
          <cell r="K369" t="str">
            <v>00021230P.11</v>
          </cell>
        </row>
        <row r="370">
          <cell r="K370" t="str">
            <v>00021235P.11</v>
          </cell>
        </row>
        <row r="371">
          <cell r="K371" t="str">
            <v>00021234P.11</v>
          </cell>
        </row>
        <row r="372">
          <cell r="K372" t="str">
            <v>00021232P.11</v>
          </cell>
        </row>
        <row r="373">
          <cell r="K373" t="str">
            <v>00021224P.11</v>
          </cell>
        </row>
        <row r="374">
          <cell r="K374" t="str">
            <v>00021225P.11</v>
          </cell>
        </row>
        <row r="375">
          <cell r="K375" t="str">
            <v>00021229P.11</v>
          </cell>
        </row>
        <row r="376">
          <cell r="K376" t="str">
            <v>00021231P.11</v>
          </cell>
        </row>
        <row r="377">
          <cell r="K377" t="str">
            <v>00021235P.11</v>
          </cell>
        </row>
        <row r="378">
          <cell r="K378" t="str">
            <v>00021210P.11</v>
          </cell>
        </row>
        <row r="379">
          <cell r="K379" t="str">
            <v>00021222P.11</v>
          </cell>
        </row>
        <row r="380">
          <cell r="K380" t="str">
            <v>00021222P.11</v>
          </cell>
        </row>
        <row r="381">
          <cell r="K381" t="str">
            <v>00021225P.11</v>
          </cell>
        </row>
        <row r="382">
          <cell r="K382" t="str">
            <v>00021234P.11</v>
          </cell>
        </row>
        <row r="383">
          <cell r="K383" t="str">
            <v>00021214P.11</v>
          </cell>
        </row>
        <row r="384">
          <cell r="K384" t="str">
            <v>00021233P.11</v>
          </cell>
        </row>
        <row r="385">
          <cell r="K385" t="str">
            <v>00021230P.11</v>
          </cell>
        </row>
        <row r="386">
          <cell r="K386" t="str">
            <v>00021222P.11</v>
          </cell>
        </row>
        <row r="387">
          <cell r="K387" t="str">
            <v>00021229P.11</v>
          </cell>
        </row>
        <row r="388">
          <cell r="K388" t="str">
            <v>00021225P.11</v>
          </cell>
        </row>
        <row r="389">
          <cell r="K389" t="str">
            <v>00021228P.11</v>
          </cell>
        </row>
        <row r="390">
          <cell r="K390" t="str">
            <v>00021236P.11</v>
          </cell>
        </row>
        <row r="391">
          <cell r="K391" t="str">
            <v>00021223P.11</v>
          </cell>
        </row>
        <row r="392">
          <cell r="K392" t="str">
            <v>00021213P.11</v>
          </cell>
        </row>
        <row r="393">
          <cell r="K393" t="str">
            <v>00021228P.11</v>
          </cell>
        </row>
        <row r="394">
          <cell r="K394" t="str">
            <v>00021214P.11</v>
          </cell>
        </row>
        <row r="395">
          <cell r="K395" t="str">
            <v>00021235P.11</v>
          </cell>
        </row>
        <row r="396">
          <cell r="K396" t="str">
            <v>00021218P.11</v>
          </cell>
        </row>
        <row r="397">
          <cell r="K397" t="str">
            <v>00021235P.11</v>
          </cell>
        </row>
        <row r="398">
          <cell r="K398" t="str">
            <v>00021212P.11</v>
          </cell>
        </row>
        <row r="399">
          <cell r="K399" t="str">
            <v>00021225P.11</v>
          </cell>
        </row>
        <row r="400">
          <cell r="K400" t="str">
            <v>00021229P.11</v>
          </cell>
        </row>
        <row r="401">
          <cell r="K401" t="str">
            <v>00021230P.11</v>
          </cell>
        </row>
        <row r="402">
          <cell r="K402" t="str">
            <v>00021231P.11</v>
          </cell>
        </row>
        <row r="403">
          <cell r="K403" t="str">
            <v>00021210P.11</v>
          </cell>
        </row>
        <row r="404">
          <cell r="K404" t="str">
            <v>00021236P.11</v>
          </cell>
        </row>
        <row r="405">
          <cell r="K405" t="str">
            <v>00021227P.11</v>
          </cell>
        </row>
        <row r="406">
          <cell r="K406" t="str">
            <v>00021229P.11</v>
          </cell>
        </row>
        <row r="407">
          <cell r="K407" t="str">
            <v>00021231P.11</v>
          </cell>
        </row>
        <row r="408">
          <cell r="K408" t="str">
            <v>00021232P.11</v>
          </cell>
        </row>
        <row r="409">
          <cell r="K409" t="str">
            <v>00021228P.11</v>
          </cell>
        </row>
        <row r="410">
          <cell r="K410" t="str">
            <v>00021232P.11</v>
          </cell>
        </row>
        <row r="411">
          <cell r="K411" t="str">
            <v>00021232P.11</v>
          </cell>
        </row>
        <row r="412">
          <cell r="K412" t="str">
            <v>00021231P.11</v>
          </cell>
        </row>
        <row r="413">
          <cell r="K413" t="str">
            <v>00021234P.11</v>
          </cell>
        </row>
        <row r="414">
          <cell r="K414" t="str">
            <v>00021210P.11</v>
          </cell>
        </row>
        <row r="415">
          <cell r="K415" t="str">
            <v>00021226P.11</v>
          </cell>
        </row>
        <row r="416">
          <cell r="K416" t="str">
            <v>00021231P.11</v>
          </cell>
        </row>
        <row r="417">
          <cell r="K417" t="str">
            <v>00021233P.11</v>
          </cell>
        </row>
        <row r="418">
          <cell r="K418" t="str">
            <v>00021217P.11</v>
          </cell>
        </row>
        <row r="419">
          <cell r="K419" t="str">
            <v>00021210P.11</v>
          </cell>
        </row>
        <row r="420">
          <cell r="K420" t="str">
            <v>00021210P.11</v>
          </cell>
        </row>
        <row r="421">
          <cell r="K421" t="str">
            <v>00021212P.11</v>
          </cell>
        </row>
        <row r="422">
          <cell r="K422" t="str">
            <v>00021236P.11</v>
          </cell>
        </row>
        <row r="423">
          <cell r="K423" t="str">
            <v>00021231P.11</v>
          </cell>
        </row>
        <row r="424">
          <cell r="K424" t="str">
            <v>00021231P.11</v>
          </cell>
        </row>
        <row r="425">
          <cell r="K425" t="str">
            <v>00021212P.11</v>
          </cell>
        </row>
        <row r="426">
          <cell r="K426" t="str">
            <v>00021228P.11</v>
          </cell>
        </row>
        <row r="427">
          <cell r="K427" t="str">
            <v>00021223P.11</v>
          </cell>
        </row>
        <row r="428">
          <cell r="K428" t="str">
            <v>00021235P.11</v>
          </cell>
        </row>
        <row r="429">
          <cell r="K429" t="str">
            <v>00021221P.11</v>
          </cell>
        </row>
        <row r="430">
          <cell r="K430" t="str">
            <v>00021228P.11</v>
          </cell>
        </row>
        <row r="431">
          <cell r="K431" t="str">
            <v>00021226P.11</v>
          </cell>
        </row>
        <row r="432">
          <cell r="K432" t="str">
            <v>00021235P.11</v>
          </cell>
        </row>
        <row r="433">
          <cell r="K433" t="str">
            <v>00021213P.11</v>
          </cell>
        </row>
        <row r="434">
          <cell r="K434" t="str">
            <v>00021217P.11</v>
          </cell>
        </row>
        <row r="435">
          <cell r="K435" t="str">
            <v>00021235P.11</v>
          </cell>
        </row>
        <row r="436">
          <cell r="K436" t="str">
            <v>00021229P.11</v>
          </cell>
        </row>
        <row r="437">
          <cell r="K437" t="str">
            <v>00021213P.11</v>
          </cell>
        </row>
        <row r="438">
          <cell r="K438" t="str">
            <v>00021212P.11</v>
          </cell>
        </row>
        <row r="439">
          <cell r="K439" t="str">
            <v>00021232P.11</v>
          </cell>
        </row>
        <row r="440">
          <cell r="K440" t="str">
            <v>00021217P.11</v>
          </cell>
        </row>
        <row r="441">
          <cell r="K441" t="str">
            <v>00021232P.11</v>
          </cell>
        </row>
        <row r="442">
          <cell r="K442" t="str">
            <v>00021226P.11</v>
          </cell>
        </row>
        <row r="443">
          <cell r="K443" t="str">
            <v>00021235P.11</v>
          </cell>
        </row>
        <row r="444">
          <cell r="K444" t="str">
            <v>00021234P.11</v>
          </cell>
        </row>
        <row r="445">
          <cell r="K445" t="str">
            <v>00021232P.11</v>
          </cell>
        </row>
        <row r="446">
          <cell r="K446" t="str">
            <v>00021234P.11</v>
          </cell>
        </row>
        <row r="447">
          <cell r="K447" t="str">
            <v>00021228P.11</v>
          </cell>
        </row>
        <row r="448">
          <cell r="K448" t="str">
            <v>00021227P.11</v>
          </cell>
        </row>
        <row r="449">
          <cell r="K449" t="str">
            <v>00021234P.11</v>
          </cell>
        </row>
        <row r="450">
          <cell r="K450" t="str">
            <v>00021229P.11</v>
          </cell>
        </row>
        <row r="451">
          <cell r="K451" t="str">
            <v>00021229P.11</v>
          </cell>
        </row>
        <row r="452">
          <cell r="K452" t="str">
            <v>00021213P.11</v>
          </cell>
        </row>
        <row r="453">
          <cell r="K453" t="str">
            <v>00021234P.11</v>
          </cell>
        </row>
        <row r="454">
          <cell r="K454" t="str">
            <v>00021228P.11</v>
          </cell>
        </row>
        <row r="455">
          <cell r="K455" t="str">
            <v>00021222P.11</v>
          </cell>
        </row>
        <row r="456">
          <cell r="K456" t="str">
            <v>00021228P.11</v>
          </cell>
        </row>
        <row r="457">
          <cell r="K457" t="str">
            <v>00021232P.11</v>
          </cell>
        </row>
        <row r="458">
          <cell r="K458" t="str">
            <v>00021226P.11</v>
          </cell>
        </row>
        <row r="459">
          <cell r="K459" t="str">
            <v>00021236P.11</v>
          </cell>
        </row>
        <row r="460">
          <cell r="K460" t="str">
            <v>00021210P.11</v>
          </cell>
        </row>
        <row r="461">
          <cell r="K461" t="str">
            <v>00021221P.11</v>
          </cell>
        </row>
        <row r="462">
          <cell r="K462" t="str">
            <v>00021236P.11</v>
          </cell>
        </row>
        <row r="463">
          <cell r="K463" t="str">
            <v>00021235P.11</v>
          </cell>
        </row>
        <row r="464">
          <cell r="K464" t="str">
            <v>00021227P.11</v>
          </cell>
        </row>
        <row r="465">
          <cell r="K465" t="str">
            <v>00021213P.11</v>
          </cell>
        </row>
        <row r="466">
          <cell r="K466" t="str">
            <v>00021215P.11</v>
          </cell>
        </row>
        <row r="467">
          <cell r="K467" t="str">
            <v>00021226P.11</v>
          </cell>
        </row>
        <row r="468">
          <cell r="K468" t="str">
            <v>00021233P.11</v>
          </cell>
        </row>
        <row r="469">
          <cell r="K469" t="str">
            <v>00021223P.11</v>
          </cell>
        </row>
        <row r="470">
          <cell r="K470" t="str">
            <v>00021228P.11</v>
          </cell>
        </row>
        <row r="471">
          <cell r="K471" t="str">
            <v>00021222P.11</v>
          </cell>
        </row>
        <row r="472">
          <cell r="K472" t="str">
            <v>00021234P.11</v>
          </cell>
        </row>
        <row r="473">
          <cell r="K473" t="str">
            <v>00021211P.11</v>
          </cell>
        </row>
        <row r="474">
          <cell r="K474" t="str">
            <v>00021220P.11</v>
          </cell>
        </row>
        <row r="475">
          <cell r="K475" t="str">
            <v>00021232P.11</v>
          </cell>
        </row>
        <row r="476">
          <cell r="K476" t="str">
            <v>00021233P.11</v>
          </cell>
        </row>
        <row r="477">
          <cell r="K477" t="str">
            <v>00021231P.11</v>
          </cell>
        </row>
        <row r="478">
          <cell r="K478" t="str">
            <v>00021221P.11</v>
          </cell>
        </row>
        <row r="479">
          <cell r="K479" t="str">
            <v>00021232P.11</v>
          </cell>
        </row>
        <row r="480">
          <cell r="K480" t="str">
            <v>00021222P.11</v>
          </cell>
        </row>
        <row r="481">
          <cell r="K481" t="str">
            <v>00021231P.11</v>
          </cell>
        </row>
        <row r="482">
          <cell r="K482" t="str">
            <v>00021229P.11</v>
          </cell>
        </row>
        <row r="483">
          <cell r="K483" t="str">
            <v>00021222P.11</v>
          </cell>
        </row>
        <row r="484">
          <cell r="K484" t="str">
            <v>00021222P.11</v>
          </cell>
        </row>
        <row r="485">
          <cell r="K485" t="str">
            <v>00021217P.11</v>
          </cell>
        </row>
        <row r="486">
          <cell r="K486" t="str">
            <v>00021232P.11</v>
          </cell>
        </row>
        <row r="487">
          <cell r="K487" t="str">
            <v>00021229P.11</v>
          </cell>
        </row>
        <row r="488">
          <cell r="K488" t="str">
            <v>00021216P.11</v>
          </cell>
        </row>
        <row r="489">
          <cell r="K489" t="str">
            <v>00021222P.11</v>
          </cell>
        </row>
        <row r="490">
          <cell r="K490" t="str">
            <v>00021214P.11</v>
          </cell>
        </row>
        <row r="491">
          <cell r="K491" t="str">
            <v>00021231P.11</v>
          </cell>
        </row>
        <row r="492">
          <cell r="K492" t="str">
            <v>00021223P.11</v>
          </cell>
        </row>
        <row r="493">
          <cell r="K493" t="str">
            <v>00021229P.11</v>
          </cell>
        </row>
        <row r="494">
          <cell r="K494" t="str">
            <v>00021215P.11</v>
          </cell>
        </row>
        <row r="495">
          <cell r="K495" t="str">
            <v>00021213P.11</v>
          </cell>
        </row>
        <row r="496">
          <cell r="K496" t="str">
            <v>00021230P.11</v>
          </cell>
        </row>
        <row r="497">
          <cell r="K497" t="str">
            <v>00021228P.11</v>
          </cell>
        </row>
        <row r="498">
          <cell r="K498" t="str">
            <v>00021213P.11</v>
          </cell>
        </row>
        <row r="499">
          <cell r="K499" t="str">
            <v>00021217P.11</v>
          </cell>
        </row>
        <row r="500">
          <cell r="K500" t="str">
            <v>00021233P.11</v>
          </cell>
        </row>
        <row r="501">
          <cell r="K501" t="str">
            <v>00021212P.11</v>
          </cell>
        </row>
        <row r="502">
          <cell r="K502" t="str">
            <v>00021232P.11</v>
          </cell>
        </row>
        <row r="503">
          <cell r="K503" t="str">
            <v>00021210P.11</v>
          </cell>
        </row>
        <row r="504">
          <cell r="K504" t="str">
            <v>00021218P.11</v>
          </cell>
        </row>
        <row r="505">
          <cell r="K505" t="str">
            <v>00021222P.11</v>
          </cell>
        </row>
        <row r="506">
          <cell r="K506" t="str">
            <v>00021225P.11</v>
          </cell>
        </row>
        <row r="507">
          <cell r="K507" t="str">
            <v>00021220P.11</v>
          </cell>
        </row>
        <row r="508">
          <cell r="K508" t="str">
            <v>00021233P.11</v>
          </cell>
        </row>
        <row r="509">
          <cell r="K509" t="str">
            <v>00021213P.11</v>
          </cell>
        </row>
        <row r="510">
          <cell r="K510" t="str">
            <v>00021217P.11</v>
          </cell>
        </row>
        <row r="511">
          <cell r="K511" t="str">
            <v>00021210P.11</v>
          </cell>
        </row>
        <row r="512">
          <cell r="K512" t="str">
            <v>00021228P.11</v>
          </cell>
        </row>
        <row r="513">
          <cell r="K513" t="str">
            <v>00021232P.11</v>
          </cell>
        </row>
        <row r="514">
          <cell r="K514" t="str">
            <v>00021228P.11</v>
          </cell>
        </row>
        <row r="515">
          <cell r="K515" t="str">
            <v>00021212P.11</v>
          </cell>
        </row>
        <row r="516">
          <cell r="K516" t="str">
            <v>00021218P.11</v>
          </cell>
        </row>
        <row r="517">
          <cell r="K517" t="str">
            <v>00021234P.11</v>
          </cell>
        </row>
        <row r="518">
          <cell r="K518" t="str">
            <v>00021210P.11</v>
          </cell>
        </row>
        <row r="519">
          <cell r="K519" t="str">
            <v>00021234P.11</v>
          </cell>
        </row>
        <row r="520">
          <cell r="K520" t="str">
            <v>00021229P.11</v>
          </cell>
        </row>
        <row r="521">
          <cell r="K521" t="str">
            <v>00021231P.11</v>
          </cell>
        </row>
        <row r="522">
          <cell r="K522" t="str">
            <v>00021213P.11</v>
          </cell>
        </row>
        <row r="523">
          <cell r="K523" t="str">
            <v>00021230P.11</v>
          </cell>
        </row>
        <row r="524">
          <cell r="K524" t="str">
            <v>00021236P.11</v>
          </cell>
        </row>
        <row r="525">
          <cell r="K525" t="str">
            <v>00021210P.11</v>
          </cell>
        </row>
        <row r="526">
          <cell r="K526" t="str">
            <v>00021212P.11</v>
          </cell>
        </row>
        <row r="527">
          <cell r="K527" t="str">
            <v>00021210P.11</v>
          </cell>
        </row>
        <row r="528">
          <cell r="K528" t="str">
            <v>00021226P.11</v>
          </cell>
        </row>
        <row r="529">
          <cell r="K529" t="str">
            <v>00021236P.11</v>
          </cell>
        </row>
        <row r="530">
          <cell r="K530" t="str">
            <v>00021232P.11</v>
          </cell>
        </row>
        <row r="531">
          <cell r="K531" t="str">
            <v>00021220P.11</v>
          </cell>
        </row>
        <row r="532">
          <cell r="K532" t="str">
            <v>00021212P.11</v>
          </cell>
        </row>
        <row r="533">
          <cell r="K533" t="str">
            <v>00021232P.11</v>
          </cell>
        </row>
        <row r="534">
          <cell r="K534" t="str">
            <v>00021236P.11</v>
          </cell>
        </row>
        <row r="535">
          <cell r="K535" t="str">
            <v>00021235P.11</v>
          </cell>
        </row>
        <row r="536">
          <cell r="K536" t="str">
            <v>00021235P.11</v>
          </cell>
        </row>
        <row r="537">
          <cell r="K537" t="str">
            <v>00021229P.11</v>
          </cell>
        </row>
        <row r="538">
          <cell r="K538" t="str">
            <v>00021221P.11</v>
          </cell>
        </row>
        <row r="539">
          <cell r="K539" t="str">
            <v>00021228P.11</v>
          </cell>
        </row>
        <row r="540">
          <cell r="K540" t="str">
            <v>00021229P.11</v>
          </cell>
        </row>
        <row r="541">
          <cell r="K541" t="str">
            <v>00021217P.11</v>
          </cell>
        </row>
        <row r="542">
          <cell r="K542" t="str">
            <v>00021233P.11</v>
          </cell>
        </row>
        <row r="543">
          <cell r="K543" t="str">
            <v>00021229P.11</v>
          </cell>
        </row>
        <row r="544">
          <cell r="K544" t="str">
            <v>00021217P.11</v>
          </cell>
        </row>
        <row r="545">
          <cell r="K545" t="str">
            <v>00021223P.11</v>
          </cell>
        </row>
        <row r="546">
          <cell r="K546" t="str">
            <v>00021236P.11</v>
          </cell>
        </row>
        <row r="547">
          <cell r="K547" t="str">
            <v>00021234P.11</v>
          </cell>
        </row>
        <row r="548">
          <cell r="K548" t="str">
            <v>00021232P.11</v>
          </cell>
        </row>
        <row r="549">
          <cell r="K549" t="str">
            <v>00021232P.11</v>
          </cell>
        </row>
        <row r="550">
          <cell r="K550" t="str">
            <v>00021236P.11</v>
          </cell>
        </row>
        <row r="551">
          <cell r="K551" t="str">
            <v>00021213P.11</v>
          </cell>
        </row>
        <row r="552">
          <cell r="K552" t="str">
            <v>00021213P.11</v>
          </cell>
        </row>
        <row r="553">
          <cell r="K553" t="str">
            <v>00021232P.11</v>
          </cell>
        </row>
        <row r="554">
          <cell r="K554" t="str">
            <v>00021221P.11</v>
          </cell>
        </row>
        <row r="555">
          <cell r="K555" t="str">
            <v>00021235P.11</v>
          </cell>
        </row>
        <row r="556">
          <cell r="K556" t="str">
            <v>00021222P.11</v>
          </cell>
        </row>
        <row r="557">
          <cell r="K557" t="str">
            <v>00021211P.11</v>
          </cell>
        </row>
        <row r="558">
          <cell r="K558" t="str">
            <v>00021235P.11</v>
          </cell>
        </row>
        <row r="559">
          <cell r="K559" t="str">
            <v>00021236P.11</v>
          </cell>
        </row>
        <row r="560">
          <cell r="K560" t="str">
            <v>00021233P.11</v>
          </cell>
        </row>
        <row r="561">
          <cell r="K561" t="str">
            <v>00021232P.11</v>
          </cell>
        </row>
        <row r="562">
          <cell r="K562" t="str">
            <v>00021224P.11</v>
          </cell>
        </row>
        <row r="563">
          <cell r="K563" t="str">
            <v>00021228P.11</v>
          </cell>
        </row>
        <row r="564">
          <cell r="K564" t="str">
            <v>00021228P.11</v>
          </cell>
        </row>
        <row r="565">
          <cell r="K565" t="str">
            <v>00021234P.11</v>
          </cell>
        </row>
        <row r="566">
          <cell r="K566" t="str">
            <v>00021210P.11</v>
          </cell>
        </row>
        <row r="567">
          <cell r="K567" t="str">
            <v>00021233P.11</v>
          </cell>
        </row>
        <row r="568">
          <cell r="K568" t="str">
            <v>00021226P.11</v>
          </cell>
        </row>
        <row r="569">
          <cell r="K569" t="str">
            <v>00021214P.11</v>
          </cell>
        </row>
        <row r="570">
          <cell r="K570" t="str">
            <v>00021221P.11</v>
          </cell>
        </row>
        <row r="571">
          <cell r="K571" t="str">
            <v>00021232P.11</v>
          </cell>
        </row>
        <row r="572">
          <cell r="K572" t="str">
            <v>00021210P.11</v>
          </cell>
        </row>
        <row r="573">
          <cell r="K573" t="str">
            <v>00021221P.11</v>
          </cell>
        </row>
        <row r="574">
          <cell r="K574" t="str">
            <v>00021225P.11</v>
          </cell>
        </row>
        <row r="575">
          <cell r="K575" t="str">
            <v>00021228P.11</v>
          </cell>
        </row>
        <row r="576">
          <cell r="K576" t="str">
            <v>00021225P.11</v>
          </cell>
        </row>
        <row r="577">
          <cell r="K577" t="str">
            <v>00021216P.11</v>
          </cell>
        </row>
        <row r="578">
          <cell r="K578" t="str">
            <v>00021229P.11</v>
          </cell>
        </row>
        <row r="579">
          <cell r="K579" t="str">
            <v>00021228P.11</v>
          </cell>
        </row>
        <row r="580">
          <cell r="K580" t="str">
            <v>00021232P.11</v>
          </cell>
        </row>
        <row r="581">
          <cell r="K581" t="str">
            <v>00021225P.11</v>
          </cell>
        </row>
        <row r="582">
          <cell r="K582" t="str">
            <v>00021235P.11</v>
          </cell>
        </row>
        <row r="583">
          <cell r="K583" t="str">
            <v>00021222P.11</v>
          </cell>
        </row>
        <row r="584">
          <cell r="K584" t="str">
            <v>00021211P.11</v>
          </cell>
        </row>
        <row r="585">
          <cell r="K585" t="str">
            <v>00021232P.11</v>
          </cell>
        </row>
        <row r="586">
          <cell r="K586" t="str">
            <v>00021233P.11</v>
          </cell>
        </row>
        <row r="587">
          <cell r="K587" t="str">
            <v>00021226P.11</v>
          </cell>
        </row>
        <row r="588">
          <cell r="K588" t="str">
            <v>00021217P.11</v>
          </cell>
        </row>
        <row r="589">
          <cell r="K589" t="str">
            <v>00021233P.11</v>
          </cell>
        </row>
        <row r="590">
          <cell r="K590" t="str">
            <v>00021213P.11</v>
          </cell>
        </row>
        <row r="591">
          <cell r="K591" t="str">
            <v>00021231P.11</v>
          </cell>
        </row>
        <row r="592">
          <cell r="K592" t="str">
            <v>00021210P.11</v>
          </cell>
        </row>
        <row r="593">
          <cell r="K593" t="str">
            <v>00021229P.11</v>
          </cell>
        </row>
        <row r="594">
          <cell r="K594" t="str">
            <v>00021211P.11</v>
          </cell>
        </row>
        <row r="595">
          <cell r="K595" t="str">
            <v>00021236P.11</v>
          </cell>
        </row>
        <row r="596">
          <cell r="K596" t="str">
            <v>00021228P.11</v>
          </cell>
        </row>
        <row r="597">
          <cell r="K597" t="str">
            <v>00021223P.11</v>
          </cell>
        </row>
        <row r="598">
          <cell r="K598" t="str">
            <v>00021221P.11</v>
          </cell>
        </row>
        <row r="599">
          <cell r="K599" t="str">
            <v>00021231P.11</v>
          </cell>
        </row>
        <row r="600">
          <cell r="K600" t="str">
            <v>00021226P.11</v>
          </cell>
        </row>
        <row r="601">
          <cell r="K601" t="str">
            <v>00021229P.11</v>
          </cell>
        </row>
        <row r="602">
          <cell r="K602" t="str">
            <v>00021228P.11</v>
          </cell>
        </row>
        <row r="603">
          <cell r="K603" t="str">
            <v>00021234P.11</v>
          </cell>
        </row>
        <row r="604">
          <cell r="K604" t="str">
            <v>00021230P.11</v>
          </cell>
        </row>
        <row r="605">
          <cell r="K605" t="str">
            <v>00021218P.11</v>
          </cell>
        </row>
        <row r="606">
          <cell r="K606" t="str">
            <v>00021214P.11</v>
          </cell>
        </row>
        <row r="607">
          <cell r="K607" t="str">
            <v>00021227P.11</v>
          </cell>
        </row>
        <row r="608">
          <cell r="K608" t="str">
            <v>00021228P.11</v>
          </cell>
        </row>
        <row r="609">
          <cell r="K609" t="str">
            <v>00021232P.11</v>
          </cell>
        </row>
        <row r="610">
          <cell r="K610" t="str">
            <v>00021228P.11</v>
          </cell>
        </row>
        <row r="611">
          <cell r="K611" t="str">
            <v>00021222P.11</v>
          </cell>
        </row>
        <row r="612">
          <cell r="K612" t="str">
            <v>00021230P.11</v>
          </cell>
        </row>
        <row r="613">
          <cell r="K613" t="str">
            <v>00021231P.11</v>
          </cell>
        </row>
        <row r="614">
          <cell r="K614" t="str">
            <v>00021210P.11</v>
          </cell>
        </row>
        <row r="615">
          <cell r="K615" t="str">
            <v>00021229P.11</v>
          </cell>
        </row>
        <row r="616">
          <cell r="K616" t="str">
            <v>00021227P.11</v>
          </cell>
        </row>
        <row r="617">
          <cell r="K617" t="str">
            <v>00021251P.11</v>
          </cell>
        </row>
        <row r="618">
          <cell r="K618" t="str">
            <v>00021208P.11</v>
          </cell>
        </row>
        <row r="619">
          <cell r="K619" t="str">
            <v>00021210P.11</v>
          </cell>
        </row>
        <row r="620">
          <cell r="K620" t="str">
            <v>00021210P.11</v>
          </cell>
        </row>
        <row r="621">
          <cell r="K621" t="str">
            <v>00021210P.11</v>
          </cell>
        </row>
        <row r="622">
          <cell r="K622" t="str">
            <v>00021210P.11</v>
          </cell>
        </row>
        <row r="623">
          <cell r="K623" t="str">
            <v>00021210P.11</v>
          </cell>
        </row>
        <row r="624">
          <cell r="K624" t="str">
            <v>00021212P.11</v>
          </cell>
        </row>
        <row r="625">
          <cell r="K625" t="str">
            <v>00021212P.11</v>
          </cell>
        </row>
        <row r="626">
          <cell r="K626" t="str">
            <v>00021212P.11</v>
          </cell>
        </row>
        <row r="627">
          <cell r="K627" t="str">
            <v>00021212P.11</v>
          </cell>
        </row>
        <row r="628">
          <cell r="K628" t="str">
            <v>00021212P.11</v>
          </cell>
        </row>
        <row r="629">
          <cell r="K629" t="str">
            <v>00021213P.11</v>
          </cell>
        </row>
        <row r="630">
          <cell r="K630" t="str">
            <v>00021213P.11</v>
          </cell>
        </row>
        <row r="631">
          <cell r="K631" t="str">
            <v>00021213P.11</v>
          </cell>
        </row>
        <row r="632">
          <cell r="K632" t="str">
            <v>00021213P.11</v>
          </cell>
        </row>
        <row r="633">
          <cell r="K633" t="str">
            <v>00021213P.11</v>
          </cell>
        </row>
        <row r="634">
          <cell r="K634" t="str">
            <v>00021214P.11</v>
          </cell>
        </row>
        <row r="635">
          <cell r="K635" t="str">
            <v>00021214P.11</v>
          </cell>
        </row>
        <row r="636">
          <cell r="K636" t="str">
            <v>00021222P.11</v>
          </cell>
        </row>
        <row r="637">
          <cell r="K637" t="str">
            <v>00021222P.11</v>
          </cell>
        </row>
        <row r="638">
          <cell r="K638" t="str">
            <v>00021222P.11</v>
          </cell>
        </row>
        <row r="639">
          <cell r="K639" t="str">
            <v>00021222P.11</v>
          </cell>
        </row>
        <row r="640">
          <cell r="K640" t="str">
            <v>00021223P.11</v>
          </cell>
        </row>
        <row r="641">
          <cell r="K641" t="str">
            <v>00021224P.11</v>
          </cell>
        </row>
        <row r="642">
          <cell r="K642" t="str">
            <v>00021226P.11</v>
          </cell>
        </row>
        <row r="643">
          <cell r="K643" t="str">
            <v>00021228P.11</v>
          </cell>
        </row>
        <row r="644">
          <cell r="K644" t="str">
            <v>00021228P.11</v>
          </cell>
        </row>
        <row r="645">
          <cell r="K645" t="str">
            <v>00021228P.11</v>
          </cell>
        </row>
        <row r="646">
          <cell r="K646" t="str">
            <v>00021228P.11</v>
          </cell>
        </row>
        <row r="647">
          <cell r="K647" t="str">
            <v>00021233P.11</v>
          </cell>
        </row>
        <row r="648">
          <cell r="K648" t="str">
            <v>00021233P.11</v>
          </cell>
        </row>
        <row r="649">
          <cell r="K649" t="str">
            <v>00021243P.11</v>
          </cell>
        </row>
        <row r="650">
          <cell r="K650" t="str">
            <v>00021221P.11</v>
          </cell>
        </row>
        <row r="651">
          <cell r="K651" t="str">
            <v>00021211P.11</v>
          </cell>
        </row>
        <row r="652">
          <cell r="K652" t="str">
            <v>00021215P.11</v>
          </cell>
        </row>
        <row r="653">
          <cell r="K653" t="str">
            <v>00021215P.11</v>
          </cell>
        </row>
        <row r="654">
          <cell r="K654" t="str">
            <v>00021215P.11</v>
          </cell>
        </row>
        <row r="655">
          <cell r="K655" t="str">
            <v>00021216P.11</v>
          </cell>
        </row>
        <row r="656">
          <cell r="K656" t="str">
            <v>00021216P.11</v>
          </cell>
        </row>
        <row r="657">
          <cell r="K657" t="str">
            <v>00021216P.11</v>
          </cell>
        </row>
        <row r="658">
          <cell r="K658" t="str">
            <v>00021217P.11</v>
          </cell>
        </row>
        <row r="659">
          <cell r="K659" t="str">
            <v>00021217P.11</v>
          </cell>
        </row>
        <row r="660">
          <cell r="K660" t="str">
            <v>00021217P.11</v>
          </cell>
        </row>
        <row r="661">
          <cell r="K661" t="str">
            <v>00021217P.11</v>
          </cell>
        </row>
        <row r="662">
          <cell r="K662" t="str">
            <v>00021219P.11</v>
          </cell>
        </row>
        <row r="663">
          <cell r="K663" t="str">
            <v>00021220P.11</v>
          </cell>
        </row>
        <row r="664">
          <cell r="K664" t="str">
            <v>00021220P.11</v>
          </cell>
        </row>
        <row r="665">
          <cell r="K665" t="str">
            <v>00021220P.11</v>
          </cell>
        </row>
        <row r="666">
          <cell r="K666" t="str">
            <v>00021220P.11</v>
          </cell>
        </row>
        <row r="667">
          <cell r="K667" t="str">
            <v>00021222P.11</v>
          </cell>
        </row>
        <row r="668">
          <cell r="K668" t="str">
            <v>00021222P.11</v>
          </cell>
        </row>
        <row r="669">
          <cell r="K669" t="str">
            <v>00021226P.11</v>
          </cell>
        </row>
        <row r="670">
          <cell r="K670" t="str">
            <v>00021228P.11</v>
          </cell>
        </row>
        <row r="671">
          <cell r="K671" t="str">
            <v>00021228P.11</v>
          </cell>
        </row>
        <row r="672">
          <cell r="K672" t="str">
            <v>00021228P.11</v>
          </cell>
        </row>
        <row r="673">
          <cell r="K673" t="str">
            <v>00021228P.11</v>
          </cell>
        </row>
        <row r="674">
          <cell r="K674" t="str">
            <v>00021228P.11</v>
          </cell>
        </row>
        <row r="675">
          <cell r="K675" t="str">
            <v>00021228P.11</v>
          </cell>
        </row>
        <row r="676">
          <cell r="K676" t="str">
            <v>00021229P.11</v>
          </cell>
        </row>
        <row r="677">
          <cell r="K677" t="str">
            <v>00021229P.11</v>
          </cell>
        </row>
        <row r="678">
          <cell r="K678" t="str">
            <v>00021229P.11</v>
          </cell>
        </row>
        <row r="679">
          <cell r="K679" t="str">
            <v>00021229P.11</v>
          </cell>
        </row>
        <row r="680">
          <cell r="K680" t="str">
            <v>00021229P.11</v>
          </cell>
        </row>
        <row r="681">
          <cell r="K681" t="str">
            <v>00021230P.11</v>
          </cell>
        </row>
        <row r="682">
          <cell r="K682" t="str">
            <v>00021230P.11</v>
          </cell>
        </row>
        <row r="683">
          <cell r="K683" t="str">
            <v>00021230P.11</v>
          </cell>
        </row>
        <row r="684">
          <cell r="K684" t="str">
            <v>00021231P.11</v>
          </cell>
        </row>
        <row r="685">
          <cell r="K685" t="str">
            <v>00021231P.11</v>
          </cell>
        </row>
        <row r="686">
          <cell r="K686" t="str">
            <v>00021231P.11</v>
          </cell>
        </row>
        <row r="687">
          <cell r="K687" t="str">
            <v>00021231P.11</v>
          </cell>
        </row>
        <row r="688">
          <cell r="K688" t="str">
            <v>00021231P.11</v>
          </cell>
        </row>
        <row r="689">
          <cell r="K689" t="str">
            <v>00021231P.11</v>
          </cell>
        </row>
        <row r="690">
          <cell r="K690" t="str">
            <v>00021231P.11</v>
          </cell>
        </row>
        <row r="691">
          <cell r="K691" t="str">
            <v>00021231P.11</v>
          </cell>
        </row>
        <row r="692">
          <cell r="K692" t="str">
            <v>00021235P.11</v>
          </cell>
        </row>
        <row r="693">
          <cell r="K693" t="str">
            <v>00021235P.11</v>
          </cell>
        </row>
        <row r="694">
          <cell r="K694" t="str">
            <v>00021243P.11</v>
          </cell>
        </row>
        <row r="695">
          <cell r="K695" t="str">
            <v>00021210P.11</v>
          </cell>
        </row>
        <row r="696">
          <cell r="K696" t="str">
            <v>00021210P.11</v>
          </cell>
        </row>
        <row r="697">
          <cell r="K697" t="str">
            <v>00021210P.11</v>
          </cell>
        </row>
        <row r="698">
          <cell r="K698" t="str">
            <v>00021210P.11</v>
          </cell>
        </row>
        <row r="699">
          <cell r="K699" t="str">
            <v>00021212P.11</v>
          </cell>
        </row>
        <row r="700">
          <cell r="K700" t="str">
            <v>00021212P.11</v>
          </cell>
        </row>
        <row r="701">
          <cell r="K701" t="str">
            <v>00021213P.11</v>
          </cell>
        </row>
        <row r="702">
          <cell r="K702" t="str">
            <v>00021213P.11</v>
          </cell>
        </row>
        <row r="703">
          <cell r="K703" t="str">
            <v>00021213P.11</v>
          </cell>
        </row>
        <row r="704">
          <cell r="K704" t="str">
            <v>00021213P.11</v>
          </cell>
        </row>
        <row r="705">
          <cell r="K705" t="str">
            <v>00021215P.11</v>
          </cell>
        </row>
        <row r="706">
          <cell r="K706" t="str">
            <v>00021215P.11</v>
          </cell>
        </row>
        <row r="707">
          <cell r="K707" t="str">
            <v>00021215P.11</v>
          </cell>
        </row>
        <row r="708">
          <cell r="K708" t="str">
            <v>00021216P.11</v>
          </cell>
        </row>
        <row r="709">
          <cell r="K709" t="str">
            <v>00021216P.11</v>
          </cell>
        </row>
        <row r="710">
          <cell r="K710" t="str">
            <v>00021217P.11</v>
          </cell>
        </row>
        <row r="711">
          <cell r="K711" t="str">
            <v>00021217P.11</v>
          </cell>
        </row>
        <row r="712">
          <cell r="K712" t="str">
            <v>00021217P.11</v>
          </cell>
        </row>
        <row r="713">
          <cell r="K713" t="str">
            <v>00021217P.11</v>
          </cell>
        </row>
        <row r="714">
          <cell r="K714" t="str">
            <v>00021217P.11</v>
          </cell>
        </row>
        <row r="715">
          <cell r="K715" t="str">
            <v>00021220P.11</v>
          </cell>
        </row>
        <row r="716">
          <cell r="K716" t="str">
            <v>00021221P.11</v>
          </cell>
        </row>
        <row r="717">
          <cell r="K717" t="str">
            <v>00021221P.11</v>
          </cell>
        </row>
        <row r="718">
          <cell r="K718" t="str">
            <v>00021221P.11</v>
          </cell>
        </row>
        <row r="719">
          <cell r="K719" t="str">
            <v>00021221P.11</v>
          </cell>
        </row>
        <row r="720">
          <cell r="K720" t="str">
            <v>00021221P.11</v>
          </cell>
        </row>
        <row r="721">
          <cell r="K721" t="str">
            <v>00021222P.11</v>
          </cell>
        </row>
        <row r="722">
          <cell r="K722" t="str">
            <v>00021222P.11</v>
          </cell>
        </row>
        <row r="723">
          <cell r="K723" t="str">
            <v>00021222P.11</v>
          </cell>
        </row>
        <row r="724">
          <cell r="K724" t="str">
            <v>00021222P.11</v>
          </cell>
        </row>
        <row r="725">
          <cell r="K725" t="str">
            <v>00021222P.11</v>
          </cell>
        </row>
        <row r="726">
          <cell r="K726" t="str">
            <v>00021222P.11</v>
          </cell>
        </row>
        <row r="727">
          <cell r="K727" t="str">
            <v>00021223P.11</v>
          </cell>
        </row>
        <row r="728">
          <cell r="K728" t="str">
            <v>00021223P.11</v>
          </cell>
        </row>
        <row r="729">
          <cell r="K729" t="str">
            <v>00021224P.11</v>
          </cell>
        </row>
        <row r="730">
          <cell r="K730" t="str">
            <v>00021224P.11</v>
          </cell>
        </row>
        <row r="731">
          <cell r="K731" t="str">
            <v>00021225P.11</v>
          </cell>
        </row>
        <row r="732">
          <cell r="K732" t="str">
            <v>00021225P.11</v>
          </cell>
        </row>
        <row r="733">
          <cell r="K733" t="str">
            <v>00021225P.11</v>
          </cell>
        </row>
        <row r="734">
          <cell r="K734" t="str">
            <v>00021227P.11</v>
          </cell>
        </row>
        <row r="735">
          <cell r="K735" t="str">
            <v>00021227P.11</v>
          </cell>
        </row>
        <row r="736">
          <cell r="K736" t="str">
            <v>00021227P.11</v>
          </cell>
        </row>
        <row r="737">
          <cell r="K737" t="str">
            <v>00021228P.11</v>
          </cell>
        </row>
        <row r="738">
          <cell r="K738" t="str">
            <v>00021228P.11</v>
          </cell>
        </row>
        <row r="739">
          <cell r="K739" t="str">
            <v>00021228P.11</v>
          </cell>
        </row>
        <row r="740">
          <cell r="K740" t="str">
            <v>00021228P.11</v>
          </cell>
        </row>
        <row r="741">
          <cell r="K741" t="str">
            <v>00021228P.11</v>
          </cell>
        </row>
        <row r="742">
          <cell r="K742" t="str">
            <v>00021228P.11</v>
          </cell>
        </row>
        <row r="743">
          <cell r="K743" t="str">
            <v>00021228P.11</v>
          </cell>
        </row>
        <row r="744">
          <cell r="K744" t="str">
            <v>00021228P.11</v>
          </cell>
        </row>
        <row r="745">
          <cell r="K745" t="str">
            <v>00021228P.11</v>
          </cell>
        </row>
        <row r="746">
          <cell r="K746" t="str">
            <v>00021228P.11</v>
          </cell>
        </row>
        <row r="747">
          <cell r="K747" t="str">
            <v>00021228P.11</v>
          </cell>
        </row>
        <row r="748">
          <cell r="K748" t="str">
            <v>00021228P.11</v>
          </cell>
        </row>
        <row r="749">
          <cell r="K749" t="str">
            <v>00021228P.11</v>
          </cell>
        </row>
        <row r="750">
          <cell r="K750" t="str">
            <v>00021228P.11</v>
          </cell>
        </row>
        <row r="751">
          <cell r="K751" t="str">
            <v>00021228P.11</v>
          </cell>
        </row>
        <row r="752">
          <cell r="K752" t="str">
            <v>00021229P.11</v>
          </cell>
        </row>
        <row r="753">
          <cell r="K753" t="str">
            <v>00021229P.11</v>
          </cell>
        </row>
        <row r="754">
          <cell r="K754" t="str">
            <v>00021229P.11</v>
          </cell>
        </row>
        <row r="755">
          <cell r="K755" t="str">
            <v>00021229P.11</v>
          </cell>
        </row>
        <row r="756">
          <cell r="K756" t="str">
            <v>00021229P.11</v>
          </cell>
        </row>
        <row r="757">
          <cell r="K757" t="str">
            <v>00021229P.11</v>
          </cell>
        </row>
        <row r="758">
          <cell r="K758" t="str">
            <v>00021230P.11</v>
          </cell>
        </row>
        <row r="759">
          <cell r="K759" t="str">
            <v>00021230P.11</v>
          </cell>
        </row>
        <row r="760">
          <cell r="K760" t="str">
            <v>00021230P.11</v>
          </cell>
        </row>
        <row r="761">
          <cell r="K761" t="str">
            <v>00021230P.11</v>
          </cell>
        </row>
        <row r="762">
          <cell r="K762" t="str">
            <v>00021230P.11</v>
          </cell>
        </row>
        <row r="763">
          <cell r="K763" t="str">
            <v>00021231P.11</v>
          </cell>
        </row>
        <row r="764">
          <cell r="K764" t="str">
            <v>00021231P.11</v>
          </cell>
        </row>
        <row r="765">
          <cell r="K765" t="str">
            <v>00021231P.11</v>
          </cell>
        </row>
        <row r="766">
          <cell r="K766" t="str">
            <v>00021231P.11</v>
          </cell>
        </row>
        <row r="767">
          <cell r="K767" t="str">
            <v>00021231P.11</v>
          </cell>
        </row>
        <row r="768">
          <cell r="K768" t="str">
            <v>00021231P.11</v>
          </cell>
        </row>
        <row r="769">
          <cell r="K769" t="str">
            <v>00021231P.11</v>
          </cell>
        </row>
        <row r="770">
          <cell r="K770" t="str">
            <v>00021231P.11</v>
          </cell>
        </row>
        <row r="771">
          <cell r="K771" t="str">
            <v>00021231P.11</v>
          </cell>
        </row>
        <row r="772">
          <cell r="K772" t="str">
            <v>00021231P.11</v>
          </cell>
        </row>
        <row r="773">
          <cell r="K773" t="str">
            <v>00021231P.11</v>
          </cell>
        </row>
        <row r="774">
          <cell r="K774" t="str">
            <v>00021232P.11</v>
          </cell>
        </row>
        <row r="775">
          <cell r="K775" t="str">
            <v>00021232P.11</v>
          </cell>
        </row>
        <row r="776">
          <cell r="K776" t="str">
            <v>00021232P.11</v>
          </cell>
        </row>
        <row r="777">
          <cell r="K777" t="str">
            <v>00021232P.11</v>
          </cell>
        </row>
        <row r="778">
          <cell r="K778" t="str">
            <v>00021232P.11</v>
          </cell>
        </row>
        <row r="779">
          <cell r="K779" t="str">
            <v>00021232P.11</v>
          </cell>
        </row>
        <row r="780">
          <cell r="K780" t="str">
            <v>00021232P.11</v>
          </cell>
        </row>
        <row r="781">
          <cell r="K781" t="str">
            <v>00021232P.11</v>
          </cell>
        </row>
        <row r="782">
          <cell r="K782" t="str">
            <v>00021232P.11</v>
          </cell>
        </row>
        <row r="783">
          <cell r="K783" t="str">
            <v>00021233P.11</v>
          </cell>
        </row>
        <row r="784">
          <cell r="K784" t="str">
            <v>00021233P.11</v>
          </cell>
        </row>
        <row r="785">
          <cell r="K785" t="str">
            <v>00021233P.11</v>
          </cell>
        </row>
        <row r="786">
          <cell r="K786" t="str">
            <v>00021233P.11</v>
          </cell>
        </row>
        <row r="787">
          <cell r="K787" t="str">
            <v>00021233P.11</v>
          </cell>
        </row>
        <row r="788">
          <cell r="K788" t="str">
            <v>00021234P.11</v>
          </cell>
        </row>
        <row r="789">
          <cell r="K789" t="str">
            <v>00021234P.11</v>
          </cell>
        </row>
        <row r="790">
          <cell r="K790" t="str">
            <v>00021234P.11</v>
          </cell>
        </row>
        <row r="791">
          <cell r="K791" t="str">
            <v>00021234P.11</v>
          </cell>
        </row>
        <row r="792">
          <cell r="K792" t="str">
            <v>00021234P.11</v>
          </cell>
        </row>
        <row r="793">
          <cell r="K793" t="str">
            <v>00021234P.11</v>
          </cell>
        </row>
        <row r="794">
          <cell r="K794" t="str">
            <v>00021234P.11</v>
          </cell>
        </row>
        <row r="795">
          <cell r="K795" t="str">
            <v>00021234P.11</v>
          </cell>
        </row>
        <row r="796">
          <cell r="K796" t="str">
            <v>00021234P.11</v>
          </cell>
        </row>
        <row r="797">
          <cell r="K797" t="str">
            <v>00021235P.11</v>
          </cell>
        </row>
        <row r="798">
          <cell r="K798" t="str">
            <v>00021235P.11</v>
          </cell>
        </row>
        <row r="799">
          <cell r="K799" t="str">
            <v>00021235P.11</v>
          </cell>
        </row>
        <row r="800">
          <cell r="K800" t="str">
            <v>00021235P.11</v>
          </cell>
        </row>
        <row r="801">
          <cell r="K801" t="str">
            <v>00021236P.11</v>
          </cell>
        </row>
        <row r="802">
          <cell r="K802" t="str">
            <v>00021236P.11</v>
          </cell>
        </row>
        <row r="803">
          <cell r="K803" t="str">
            <v>00021236P.11</v>
          </cell>
        </row>
        <row r="804">
          <cell r="K804" t="str">
            <v>00021236P.11</v>
          </cell>
        </row>
        <row r="805">
          <cell r="K805" t="str">
            <v>00021236P.11</v>
          </cell>
        </row>
        <row r="806">
          <cell r="K806" t="str">
            <v>00021236P.11</v>
          </cell>
        </row>
        <row r="807">
          <cell r="K807" t="str">
            <v>00021253P.11</v>
          </cell>
        </row>
        <row r="808">
          <cell r="K808" t="str">
            <v>00021253P.11</v>
          </cell>
        </row>
        <row r="809">
          <cell r="K809" t="str">
            <v>00021224P.11</v>
          </cell>
        </row>
        <row r="810">
          <cell r="K810" t="str">
            <v>00021206P.11</v>
          </cell>
        </row>
        <row r="811">
          <cell r="K811" t="str">
            <v>00021206P.11</v>
          </cell>
        </row>
        <row r="812">
          <cell r="K812" t="str">
            <v>00021214P.11</v>
          </cell>
        </row>
        <row r="813">
          <cell r="K813" t="str">
            <v>00021228P.11</v>
          </cell>
        </row>
        <row r="814">
          <cell r="K814" t="str">
            <v>00021228P.11</v>
          </cell>
        </row>
        <row r="815">
          <cell r="K815" t="str">
            <v>00021228P.11</v>
          </cell>
        </row>
        <row r="816">
          <cell r="K816" t="str">
            <v>00021228P.11</v>
          </cell>
        </row>
        <row r="817">
          <cell r="K817" t="str">
            <v>00021230P.11</v>
          </cell>
        </row>
        <row r="818">
          <cell r="K818" t="str">
            <v>00021230P.11</v>
          </cell>
        </row>
        <row r="819">
          <cell r="K819" t="str">
            <v>00021230P.11</v>
          </cell>
        </row>
        <row r="820">
          <cell r="K820" t="str">
            <v>00021257P.11</v>
          </cell>
        </row>
        <row r="821">
          <cell r="K821" t="str">
            <v>00021258P.11</v>
          </cell>
        </row>
        <row r="822">
          <cell r="K822" t="str">
            <v>00021217P.11</v>
          </cell>
        </row>
        <row r="823">
          <cell r="K823" t="str">
            <v>00021249P.11</v>
          </cell>
        </row>
        <row r="824">
          <cell r="K824" t="str">
            <v>00021215P.11</v>
          </cell>
        </row>
        <row r="825">
          <cell r="K825" t="str">
            <v>00021221P.11</v>
          </cell>
        </row>
        <row r="826">
          <cell r="K826" t="str">
            <v>00021222P.11</v>
          </cell>
        </row>
        <row r="827">
          <cell r="K827" t="str">
            <v>00021225P.11</v>
          </cell>
        </row>
        <row r="828">
          <cell r="K828" t="str">
            <v>00021228P.11</v>
          </cell>
        </row>
        <row r="829">
          <cell r="K829" t="str">
            <v>00021228P.11</v>
          </cell>
        </row>
        <row r="830">
          <cell r="K830" t="str">
            <v>00021231P.11</v>
          </cell>
        </row>
        <row r="831">
          <cell r="K831" t="str">
            <v>00021231P.11</v>
          </cell>
        </row>
        <row r="832">
          <cell r="K832" t="str">
            <v>00021232P.11</v>
          </cell>
        </row>
        <row r="833">
          <cell r="K833" t="str">
            <v>00021253P.11</v>
          </cell>
        </row>
        <row r="834">
          <cell r="K834" t="str">
            <v>00021213P.11</v>
          </cell>
        </row>
        <row r="835">
          <cell r="K835" t="str">
            <v>00021220P.11</v>
          </cell>
        </row>
        <row r="836">
          <cell r="K836" t="str">
            <v>00021221P.11</v>
          </cell>
        </row>
        <row r="837">
          <cell r="K837" t="str">
            <v>00021221P.11</v>
          </cell>
        </row>
        <row r="838">
          <cell r="K838" t="str">
            <v>00021222P.11</v>
          </cell>
        </row>
        <row r="839">
          <cell r="K839" t="str">
            <v>00021222P.11</v>
          </cell>
        </row>
        <row r="840">
          <cell r="K840" t="str">
            <v>00021222P.11</v>
          </cell>
        </row>
        <row r="841">
          <cell r="K841" t="str">
            <v>00021224P.11</v>
          </cell>
        </row>
        <row r="842">
          <cell r="K842" t="str">
            <v>00021231P.11</v>
          </cell>
        </row>
        <row r="843">
          <cell r="K843" t="str">
            <v>00021233P.11</v>
          </cell>
        </row>
        <row r="844">
          <cell r="K844" t="str">
            <v>00021234P.11</v>
          </cell>
        </row>
        <row r="845">
          <cell r="K845" t="str">
            <v>00021258P.11</v>
          </cell>
        </row>
        <row r="846">
          <cell r="K846" t="str">
            <v>00021253P.11</v>
          </cell>
        </row>
        <row r="847">
          <cell r="K847" t="str">
            <v>00021253P.11</v>
          </cell>
        </row>
        <row r="848">
          <cell r="K848" t="str">
            <v>00021210P.11</v>
          </cell>
        </row>
        <row r="849">
          <cell r="K849" t="str">
            <v>00021210P.11</v>
          </cell>
        </row>
        <row r="850">
          <cell r="K850" t="str">
            <v>00021210P.11</v>
          </cell>
        </row>
        <row r="851">
          <cell r="K851" t="str">
            <v>00021212P.11</v>
          </cell>
        </row>
        <row r="852">
          <cell r="K852" t="str">
            <v>00021212P.11</v>
          </cell>
        </row>
        <row r="853">
          <cell r="K853" t="str">
            <v>00021212P.11</v>
          </cell>
        </row>
        <row r="854">
          <cell r="K854" t="str">
            <v>00021212P.11</v>
          </cell>
        </row>
        <row r="855">
          <cell r="K855" t="str">
            <v>00021213P.11</v>
          </cell>
        </row>
        <row r="856">
          <cell r="K856" t="str">
            <v>00021213P.11</v>
          </cell>
        </row>
        <row r="857">
          <cell r="K857" t="str">
            <v>00021213P.11</v>
          </cell>
        </row>
        <row r="858">
          <cell r="K858" t="str">
            <v>00021213P.11</v>
          </cell>
        </row>
        <row r="859">
          <cell r="K859" t="str">
            <v>00021217P.11</v>
          </cell>
        </row>
        <row r="860">
          <cell r="K860" t="str">
            <v>00021217P.11</v>
          </cell>
        </row>
        <row r="861">
          <cell r="K861" t="str">
            <v>00021217P.11</v>
          </cell>
        </row>
        <row r="862">
          <cell r="K862" t="str">
            <v>00021217P.11</v>
          </cell>
        </row>
        <row r="863">
          <cell r="K863" t="str">
            <v>00021217P.11</v>
          </cell>
        </row>
        <row r="864">
          <cell r="K864" t="str">
            <v>00021220P.11</v>
          </cell>
        </row>
        <row r="865">
          <cell r="K865" t="str">
            <v>00021220P.11</v>
          </cell>
        </row>
        <row r="866">
          <cell r="K866" t="str">
            <v>00021221P.11</v>
          </cell>
        </row>
        <row r="867">
          <cell r="K867" t="str">
            <v>00021221P.11</v>
          </cell>
        </row>
        <row r="868">
          <cell r="K868" t="str">
            <v>00021226P.11</v>
          </cell>
        </row>
        <row r="869">
          <cell r="K869" t="str">
            <v>00021226P.11</v>
          </cell>
        </row>
        <row r="870">
          <cell r="K870" t="str">
            <v>00021226P.11</v>
          </cell>
        </row>
        <row r="871">
          <cell r="K871" t="str">
            <v>00021228P.11</v>
          </cell>
        </row>
        <row r="872">
          <cell r="K872" t="str">
            <v>00021228P.11</v>
          </cell>
        </row>
        <row r="873">
          <cell r="K873" t="str">
            <v>00021228P.11</v>
          </cell>
        </row>
        <row r="874">
          <cell r="K874" t="str">
            <v>00021228P.11</v>
          </cell>
        </row>
        <row r="875">
          <cell r="K875" t="str">
            <v>00021230P.11</v>
          </cell>
        </row>
        <row r="876">
          <cell r="K876" t="str">
            <v>00021230P.11</v>
          </cell>
        </row>
        <row r="877">
          <cell r="K877" t="str">
            <v>00021230P.11</v>
          </cell>
        </row>
        <row r="878">
          <cell r="K878" t="str">
            <v>00021231P.11</v>
          </cell>
        </row>
        <row r="879">
          <cell r="K879" t="str">
            <v>00021231P.11</v>
          </cell>
        </row>
        <row r="880">
          <cell r="K880" t="str">
            <v>00021231P.11</v>
          </cell>
        </row>
        <row r="881">
          <cell r="K881" t="str">
            <v>00021231P.11</v>
          </cell>
        </row>
        <row r="882">
          <cell r="K882" t="str">
            <v>00021231P.11</v>
          </cell>
        </row>
        <row r="883">
          <cell r="K883" t="str">
            <v>00021231P.11</v>
          </cell>
        </row>
        <row r="884">
          <cell r="K884" t="str">
            <v>00021236P.11</v>
          </cell>
        </row>
        <row r="885">
          <cell r="K885" t="str">
            <v>00021236P.11</v>
          </cell>
        </row>
        <row r="886">
          <cell r="K886" t="str">
            <v>00021236P.11</v>
          </cell>
        </row>
        <row r="887">
          <cell r="K887" t="str">
            <v>00021236P.11</v>
          </cell>
        </row>
        <row r="888">
          <cell r="K888" t="str">
            <v>00021236P.11</v>
          </cell>
        </row>
        <row r="889">
          <cell r="K889" t="str">
            <v>00021236P.11</v>
          </cell>
        </row>
        <row r="890">
          <cell r="K890" t="str">
            <v>00021236P.11</v>
          </cell>
        </row>
        <row r="891">
          <cell r="K891" t="str">
            <v>00021236P.11</v>
          </cell>
        </row>
        <row r="892">
          <cell r="K892" t="str">
            <v>00021236P.11</v>
          </cell>
        </row>
        <row r="893">
          <cell r="K893" t="str">
            <v>00021240P.11</v>
          </cell>
        </row>
        <row r="894">
          <cell r="K894" t="str">
            <v>00021240P.11</v>
          </cell>
        </row>
        <row r="895">
          <cell r="K895" t="str">
            <v>00021245P.11</v>
          </cell>
        </row>
        <row r="896">
          <cell r="K896" t="str">
            <v>00021249P.11</v>
          </cell>
        </row>
        <row r="897">
          <cell r="K897" t="str">
            <v>00021243P.11</v>
          </cell>
        </row>
        <row r="898">
          <cell r="K898" t="str">
            <v>00021243P.11</v>
          </cell>
        </row>
        <row r="899">
          <cell r="K899" t="str">
            <v>00021243P.11</v>
          </cell>
        </row>
        <row r="900">
          <cell r="K900" t="str">
            <v>00021248P.11</v>
          </cell>
        </row>
        <row r="901">
          <cell r="K901" t="str">
            <v>00021248P.11</v>
          </cell>
        </row>
        <row r="902">
          <cell r="K902" t="str">
            <v>00021248P.11</v>
          </cell>
        </row>
        <row r="903">
          <cell r="K903" t="str">
            <v>00021257P.11</v>
          </cell>
        </row>
        <row r="904">
          <cell r="K904" t="str">
            <v>00021209P.11</v>
          </cell>
        </row>
        <row r="905">
          <cell r="K905" t="str">
            <v>00021206P.11</v>
          </cell>
        </row>
        <row r="906">
          <cell r="K906" t="str">
            <v>00021206P.11</v>
          </cell>
        </row>
        <row r="907">
          <cell r="K907" t="str">
            <v>00021206P.11</v>
          </cell>
        </row>
        <row r="908">
          <cell r="K908" t="str">
            <v>00021206P.11</v>
          </cell>
        </row>
        <row r="909">
          <cell r="K909" t="str">
            <v>00021207P.11</v>
          </cell>
        </row>
        <row r="910">
          <cell r="K910" t="str">
            <v>00021207P.11</v>
          </cell>
        </row>
        <row r="911">
          <cell r="K911" t="str">
            <v>00021207P.11</v>
          </cell>
        </row>
        <row r="912">
          <cell r="K912" t="str">
            <v>00021210P.11</v>
          </cell>
        </row>
        <row r="913">
          <cell r="K913" t="str">
            <v>00021210P.11</v>
          </cell>
        </row>
        <row r="914">
          <cell r="K914" t="str">
            <v>00021210P.11</v>
          </cell>
        </row>
        <row r="915">
          <cell r="K915" t="str">
            <v>00021211P.11</v>
          </cell>
        </row>
        <row r="916">
          <cell r="K916" t="str">
            <v>00021211P.11</v>
          </cell>
        </row>
        <row r="917">
          <cell r="K917" t="str">
            <v>00021213P.11</v>
          </cell>
        </row>
        <row r="918">
          <cell r="K918" t="str">
            <v>00021213P.11</v>
          </cell>
        </row>
        <row r="919">
          <cell r="K919" t="str">
            <v>00021213P.11</v>
          </cell>
        </row>
        <row r="920">
          <cell r="K920" t="str">
            <v>00021213P.11</v>
          </cell>
        </row>
        <row r="921">
          <cell r="K921" t="str">
            <v>00021213P.11</v>
          </cell>
        </row>
        <row r="922">
          <cell r="K922" t="str">
            <v>00021213P.11</v>
          </cell>
        </row>
        <row r="923">
          <cell r="K923" t="str">
            <v>00021213P.11</v>
          </cell>
        </row>
        <row r="924">
          <cell r="K924" t="str">
            <v>00021216P.11</v>
          </cell>
        </row>
        <row r="925">
          <cell r="K925" t="str">
            <v>00021217P.11</v>
          </cell>
        </row>
        <row r="926">
          <cell r="K926" t="str">
            <v>00021217P.11</v>
          </cell>
        </row>
        <row r="927">
          <cell r="K927" t="str">
            <v>00021217P.11</v>
          </cell>
        </row>
        <row r="928">
          <cell r="K928" t="str">
            <v>00021217P.11</v>
          </cell>
        </row>
        <row r="929">
          <cell r="K929" t="str">
            <v>00021217P.11</v>
          </cell>
        </row>
        <row r="930">
          <cell r="K930" t="str">
            <v>00021218P.11</v>
          </cell>
        </row>
        <row r="931">
          <cell r="K931" t="str">
            <v>00021218P.11</v>
          </cell>
        </row>
        <row r="932">
          <cell r="K932" t="str">
            <v>00021220P.11</v>
          </cell>
        </row>
        <row r="933">
          <cell r="K933" t="str">
            <v>00021221P.11</v>
          </cell>
        </row>
        <row r="934">
          <cell r="K934" t="str">
            <v>00021221P.11</v>
          </cell>
        </row>
        <row r="935">
          <cell r="K935" t="str">
            <v>00021221P.11</v>
          </cell>
        </row>
        <row r="936">
          <cell r="K936" t="str">
            <v>00021221P.11</v>
          </cell>
        </row>
        <row r="937">
          <cell r="K937" t="str">
            <v>00021222P.11</v>
          </cell>
        </row>
        <row r="938">
          <cell r="K938" t="str">
            <v>00021222P.11</v>
          </cell>
        </row>
        <row r="939">
          <cell r="K939" t="str">
            <v>00021222P.11</v>
          </cell>
        </row>
        <row r="940">
          <cell r="K940" t="str">
            <v>00021222P.11</v>
          </cell>
        </row>
        <row r="941">
          <cell r="K941" t="str">
            <v>00021222P.11</v>
          </cell>
        </row>
        <row r="942">
          <cell r="K942" t="str">
            <v>00021223P.11</v>
          </cell>
        </row>
        <row r="943">
          <cell r="K943" t="str">
            <v>00021223P.11</v>
          </cell>
        </row>
        <row r="944">
          <cell r="K944" t="str">
            <v>00021223P.11</v>
          </cell>
        </row>
        <row r="945">
          <cell r="K945" t="str">
            <v>00021223P.11</v>
          </cell>
        </row>
        <row r="946">
          <cell r="K946" t="str">
            <v>00021224P.11</v>
          </cell>
        </row>
        <row r="947">
          <cell r="K947" t="str">
            <v>00021225P.11</v>
          </cell>
        </row>
        <row r="948">
          <cell r="K948" t="str">
            <v>00021225P.11</v>
          </cell>
        </row>
        <row r="949">
          <cell r="K949" t="str">
            <v>00021225P.11</v>
          </cell>
        </row>
        <row r="950">
          <cell r="K950" t="str">
            <v>00021226P.11</v>
          </cell>
        </row>
        <row r="951">
          <cell r="K951" t="str">
            <v>00021226P.11</v>
          </cell>
        </row>
        <row r="952">
          <cell r="K952" t="str">
            <v>00021227P.11</v>
          </cell>
        </row>
        <row r="953">
          <cell r="K953" t="str">
            <v>00021227P.11</v>
          </cell>
        </row>
        <row r="954">
          <cell r="K954" t="str">
            <v>00021228P.11</v>
          </cell>
        </row>
        <row r="955">
          <cell r="K955" t="str">
            <v>00021228P.11</v>
          </cell>
        </row>
        <row r="956">
          <cell r="K956" t="str">
            <v>00021228P.11</v>
          </cell>
        </row>
        <row r="957">
          <cell r="K957" t="str">
            <v>00021228P.11</v>
          </cell>
        </row>
        <row r="958">
          <cell r="K958" t="str">
            <v>00021228P.11</v>
          </cell>
        </row>
        <row r="959">
          <cell r="K959" t="str">
            <v>00021228P.11</v>
          </cell>
        </row>
        <row r="960">
          <cell r="K960" t="str">
            <v>00021228P.11</v>
          </cell>
        </row>
        <row r="961">
          <cell r="K961" t="str">
            <v>00021228P.11</v>
          </cell>
        </row>
        <row r="962">
          <cell r="K962" t="str">
            <v>00021228P.11</v>
          </cell>
        </row>
        <row r="963">
          <cell r="K963" t="str">
            <v>00021228P.11</v>
          </cell>
        </row>
        <row r="964">
          <cell r="K964" t="str">
            <v>00021228P.11</v>
          </cell>
        </row>
        <row r="965">
          <cell r="K965" t="str">
            <v>00021228P.11</v>
          </cell>
        </row>
        <row r="966">
          <cell r="K966" t="str">
            <v>00021228P.11</v>
          </cell>
        </row>
        <row r="967">
          <cell r="K967" t="str">
            <v>00021228P.11</v>
          </cell>
        </row>
        <row r="968">
          <cell r="K968" t="str">
            <v>00021228P.11</v>
          </cell>
        </row>
        <row r="969">
          <cell r="K969" t="str">
            <v>00021228P.11</v>
          </cell>
        </row>
        <row r="970">
          <cell r="K970" t="str">
            <v>00021229P.11</v>
          </cell>
        </row>
        <row r="971">
          <cell r="K971" t="str">
            <v>00021229P.11</v>
          </cell>
        </row>
        <row r="972">
          <cell r="K972" t="str">
            <v>00021229P.11</v>
          </cell>
        </row>
        <row r="973">
          <cell r="K973" t="str">
            <v>00021229P.11</v>
          </cell>
        </row>
        <row r="974">
          <cell r="K974" t="str">
            <v>00021230P.11</v>
          </cell>
        </row>
        <row r="975">
          <cell r="K975" t="str">
            <v>00021230P.11</v>
          </cell>
        </row>
        <row r="976">
          <cell r="K976" t="str">
            <v>00021231P.11</v>
          </cell>
        </row>
        <row r="977">
          <cell r="K977" t="str">
            <v>00021231P.11</v>
          </cell>
        </row>
        <row r="978">
          <cell r="K978" t="str">
            <v>00021231P.11</v>
          </cell>
        </row>
        <row r="979">
          <cell r="K979" t="str">
            <v>00021231P.11</v>
          </cell>
        </row>
        <row r="980">
          <cell r="K980" t="str">
            <v>00021231P.11</v>
          </cell>
        </row>
        <row r="981">
          <cell r="K981" t="str">
            <v>00021231P.11</v>
          </cell>
        </row>
        <row r="982">
          <cell r="K982" t="str">
            <v>00021232P.11</v>
          </cell>
        </row>
        <row r="983">
          <cell r="K983" t="str">
            <v>00021232P.11</v>
          </cell>
        </row>
        <row r="984">
          <cell r="K984" t="str">
            <v>00021232P.11</v>
          </cell>
        </row>
        <row r="985">
          <cell r="K985" t="str">
            <v>00021232P.11</v>
          </cell>
        </row>
        <row r="986">
          <cell r="K986" t="str">
            <v>00021232P.11</v>
          </cell>
        </row>
        <row r="987">
          <cell r="K987" t="str">
            <v>00021232P.11</v>
          </cell>
        </row>
        <row r="988">
          <cell r="K988" t="str">
            <v>00021232P.11</v>
          </cell>
        </row>
        <row r="989">
          <cell r="K989" t="str">
            <v>00021232P.11</v>
          </cell>
        </row>
        <row r="990">
          <cell r="K990" t="str">
            <v>00021233P.11</v>
          </cell>
        </row>
        <row r="991">
          <cell r="K991" t="str">
            <v>00021233P.11</v>
          </cell>
        </row>
        <row r="992">
          <cell r="K992" t="str">
            <v>00021233P.11</v>
          </cell>
        </row>
        <row r="993">
          <cell r="K993" t="str">
            <v>00021233P.11</v>
          </cell>
        </row>
        <row r="994">
          <cell r="K994" t="str">
            <v>00021233P.11</v>
          </cell>
        </row>
        <row r="995">
          <cell r="K995" t="str">
            <v>00021233P.11</v>
          </cell>
        </row>
        <row r="996">
          <cell r="K996" t="str">
            <v>00021233P.11</v>
          </cell>
        </row>
        <row r="997">
          <cell r="K997" t="str">
            <v>00021234P.11</v>
          </cell>
        </row>
        <row r="998">
          <cell r="K998" t="str">
            <v>00021234P.11</v>
          </cell>
        </row>
        <row r="999">
          <cell r="K999" t="str">
            <v>00021234P.11</v>
          </cell>
        </row>
        <row r="1000">
          <cell r="K1000" t="str">
            <v>00021234P.11</v>
          </cell>
        </row>
        <row r="1001">
          <cell r="K1001" t="str">
            <v>00021234P.11</v>
          </cell>
        </row>
        <row r="1002">
          <cell r="K1002" t="str">
            <v>00021235P.11</v>
          </cell>
        </row>
        <row r="1003">
          <cell r="K1003" t="str">
            <v>00021235P.11</v>
          </cell>
        </row>
        <row r="1004">
          <cell r="K1004" t="str">
            <v>00021235P.11</v>
          </cell>
        </row>
        <row r="1005">
          <cell r="K1005" t="str">
            <v>00021235P.11</v>
          </cell>
        </row>
        <row r="1006">
          <cell r="K1006" t="str">
            <v>00021235P.11</v>
          </cell>
        </row>
        <row r="1007">
          <cell r="K1007" t="str">
            <v>00021236P.11</v>
          </cell>
        </row>
        <row r="1008">
          <cell r="K1008" t="str">
            <v>00021236P.11</v>
          </cell>
        </row>
        <row r="1009">
          <cell r="K1009" t="str">
            <v>00021239P.11</v>
          </cell>
        </row>
        <row r="1010">
          <cell r="K1010" t="str">
            <v>00021240P.11</v>
          </cell>
        </row>
        <row r="1011">
          <cell r="K1011" t="str">
            <v>00021245P.11</v>
          </cell>
        </row>
        <row r="1012">
          <cell r="K1012" t="str">
            <v>00021245P.11</v>
          </cell>
        </row>
        <row r="1013">
          <cell r="K1013" t="str">
            <v>00021253P.11</v>
          </cell>
        </row>
        <row r="1014">
          <cell r="K1014" t="str">
            <v>00021253P.11</v>
          </cell>
        </row>
        <row r="1015">
          <cell r="K1015" t="str">
            <v>00021257P.11</v>
          </cell>
        </row>
        <row r="1016">
          <cell r="K1016" t="str">
            <v>00021259P.11</v>
          </cell>
        </row>
        <row r="1017">
          <cell r="K1017" t="str">
            <v>00021259P.11</v>
          </cell>
        </row>
        <row r="1018">
          <cell r="K1018" t="str">
            <v>00021259P.11</v>
          </cell>
        </row>
        <row r="1019">
          <cell r="K1019" t="str">
            <v>00021228P.11</v>
          </cell>
        </row>
        <row r="1020">
          <cell r="K1020" t="str">
            <v>00021235P.11</v>
          </cell>
        </row>
        <row r="1021">
          <cell r="K1021" t="str">
            <v>00021222P.11</v>
          </cell>
        </row>
        <row r="1022">
          <cell r="K1022" t="str">
            <v>00021231P.11</v>
          </cell>
        </row>
        <row r="1023">
          <cell r="K1023" t="str">
            <v>00021232P.11</v>
          </cell>
        </row>
        <row r="1024">
          <cell r="K1024" t="str">
            <v>00021243P.11</v>
          </cell>
        </row>
        <row r="1025">
          <cell r="K1025" t="str">
            <v>00021257P.13</v>
          </cell>
        </row>
        <row r="1026">
          <cell r="K1026" t="str">
            <v>00021254P.11</v>
          </cell>
        </row>
        <row r="1027">
          <cell r="K1027" t="str">
            <v>00021210P.11</v>
          </cell>
        </row>
        <row r="1028">
          <cell r="K1028" t="str">
            <v>00021210P.11</v>
          </cell>
        </row>
        <row r="1029">
          <cell r="K1029" t="str">
            <v>00021202P.12</v>
          </cell>
        </row>
        <row r="1030">
          <cell r="K1030" t="str">
            <v>00021210P.11</v>
          </cell>
        </row>
        <row r="1031">
          <cell r="K1031" t="str">
            <v>00021231P.11</v>
          </cell>
        </row>
        <row r="1032">
          <cell r="K1032" t="str">
            <v>00021211P.11</v>
          </cell>
        </row>
        <row r="1033">
          <cell r="K1033" t="str">
            <v>00021213P.11</v>
          </cell>
        </row>
        <row r="1034">
          <cell r="K1034" t="str">
            <v>00021251P.11</v>
          </cell>
        </row>
        <row r="1035">
          <cell r="K1035" t="str">
            <v>00021251P.11</v>
          </cell>
        </row>
        <row r="1036">
          <cell r="K1036" t="str">
            <v>00021251P.11</v>
          </cell>
        </row>
        <row r="1037">
          <cell r="K1037" t="str">
            <v>00021251P.11</v>
          </cell>
        </row>
        <row r="1038">
          <cell r="K1038" t="str">
            <v>00021254P.11</v>
          </cell>
        </row>
        <row r="1039">
          <cell r="K1039" t="str">
            <v>00021243P.11</v>
          </cell>
        </row>
        <row r="1040">
          <cell r="K1040" t="str">
            <v>00021249P.11</v>
          </cell>
        </row>
        <row r="1041">
          <cell r="K1041" t="str">
            <v>00021249P.11</v>
          </cell>
        </row>
        <row r="1042">
          <cell r="K1042" t="str">
            <v>00021253P.11</v>
          </cell>
        </row>
        <row r="1043">
          <cell r="K1043" t="str">
            <v>00021253P.11</v>
          </cell>
        </row>
        <row r="1044">
          <cell r="K1044" t="str">
            <v>00021257P.11</v>
          </cell>
        </row>
        <row r="1045">
          <cell r="K1045" t="str">
            <v>00021256P.13</v>
          </cell>
        </row>
        <row r="1046">
          <cell r="K1046" t="str">
            <v>00021254P.11</v>
          </cell>
        </row>
        <row r="1047">
          <cell r="K1047" t="str">
            <v>00021256P.11</v>
          </cell>
        </row>
        <row r="1048">
          <cell r="K1048" t="str">
            <v>00021256P.11</v>
          </cell>
        </row>
        <row r="1049">
          <cell r="K1049" t="str">
            <v>00021256P.11</v>
          </cell>
        </row>
        <row r="1050">
          <cell r="K1050" t="str">
            <v>00021256P.13</v>
          </cell>
        </row>
        <row r="1051">
          <cell r="K1051" t="str">
            <v>00021257P.11</v>
          </cell>
        </row>
        <row r="1052">
          <cell r="K1052" t="str">
            <v>00021238P.11</v>
          </cell>
        </row>
        <row r="1053">
          <cell r="K1053" t="str">
            <v>00021240P.11</v>
          </cell>
        </row>
        <row r="1054">
          <cell r="K1054" t="str">
            <v>00021210P.11</v>
          </cell>
        </row>
        <row r="1055">
          <cell r="K1055" t="str">
            <v>00021210P.11</v>
          </cell>
        </row>
        <row r="1056">
          <cell r="K1056" t="str">
            <v>00021210P.11</v>
          </cell>
        </row>
        <row r="1057">
          <cell r="K1057" t="str">
            <v>00021212P.11</v>
          </cell>
        </row>
        <row r="1058">
          <cell r="K1058" t="str">
            <v>00021217P.11</v>
          </cell>
        </row>
        <row r="1059">
          <cell r="K1059" t="str">
            <v>00021217P.11</v>
          </cell>
        </row>
        <row r="1060">
          <cell r="K1060" t="str">
            <v>00021217P.11</v>
          </cell>
        </row>
        <row r="1061">
          <cell r="K1061" t="str">
            <v>00021218P.11</v>
          </cell>
        </row>
        <row r="1062">
          <cell r="K1062" t="str">
            <v>00021220P.11</v>
          </cell>
        </row>
        <row r="1063">
          <cell r="K1063" t="str">
            <v>00021222P.11</v>
          </cell>
        </row>
        <row r="1064">
          <cell r="K1064" t="str">
            <v>00021223P.11</v>
          </cell>
        </row>
        <row r="1065">
          <cell r="K1065" t="str">
            <v>00021223P.11</v>
          </cell>
        </row>
        <row r="1066">
          <cell r="K1066" t="str">
            <v>00021224P.11</v>
          </cell>
        </row>
        <row r="1067">
          <cell r="K1067" t="str">
            <v>00021228P.11</v>
          </cell>
        </row>
        <row r="1068">
          <cell r="K1068" t="str">
            <v>00021228P.11</v>
          </cell>
        </row>
        <row r="1069">
          <cell r="K1069" t="str">
            <v>00021228P.11</v>
          </cell>
        </row>
        <row r="1070">
          <cell r="K1070" t="str">
            <v>00021229P.11</v>
          </cell>
        </row>
        <row r="1071">
          <cell r="K1071" t="str">
            <v>00021230P.11</v>
          </cell>
        </row>
        <row r="1072">
          <cell r="K1072" t="str">
            <v>00021230P.11</v>
          </cell>
        </row>
        <row r="1073">
          <cell r="K1073" t="str">
            <v>00021231P.11</v>
          </cell>
        </row>
        <row r="1074">
          <cell r="K1074" t="str">
            <v>00021232P.11</v>
          </cell>
        </row>
        <row r="1075">
          <cell r="K1075" t="str">
            <v>00021233P.11</v>
          </cell>
        </row>
        <row r="1076">
          <cell r="K1076" t="str">
            <v>00021234P.11</v>
          </cell>
        </row>
        <row r="1077">
          <cell r="K1077" t="str">
            <v>00021234P.11</v>
          </cell>
        </row>
        <row r="1078">
          <cell r="K1078" t="str">
            <v>00021236P.11</v>
          </cell>
        </row>
        <row r="1079">
          <cell r="K1079" t="str">
            <v>00021258P.11</v>
          </cell>
        </row>
        <row r="1080">
          <cell r="K1080" t="str">
            <v>00021253P.11</v>
          </cell>
        </row>
        <row r="1081">
          <cell r="K1081" t="str">
            <v>00021253P.11</v>
          </cell>
        </row>
        <row r="1082">
          <cell r="K1082" t="str">
            <v>00021259P.11</v>
          </cell>
        </row>
        <row r="1083">
          <cell r="K1083" t="str">
            <v>00021211P.11</v>
          </cell>
        </row>
        <row r="1084">
          <cell r="K1084" t="str">
            <v>00021229P.11</v>
          </cell>
        </row>
        <row r="1085">
          <cell r="K1085" t="str">
            <v>00021202P.11</v>
          </cell>
        </row>
        <row r="1086">
          <cell r="K1086" t="str">
            <v>00021202P.11</v>
          </cell>
        </row>
        <row r="1087">
          <cell r="K1087" t="str">
            <v>00021201P.11</v>
          </cell>
        </row>
        <row r="1088">
          <cell r="K1088" t="str">
            <v>00021217P.11</v>
          </cell>
        </row>
        <row r="1089">
          <cell r="K1089" t="str">
            <v>00021217P.11</v>
          </cell>
        </row>
        <row r="1090">
          <cell r="K1090" t="str">
            <v>00021246P.11</v>
          </cell>
        </row>
        <row r="1091">
          <cell r="K1091" t="str">
            <v>00021222P.11</v>
          </cell>
        </row>
        <row r="1092">
          <cell r="K1092" t="str">
            <v>00021245P.11</v>
          </cell>
        </row>
        <row r="1093">
          <cell r="K1093" t="str">
            <v>00021245P.11</v>
          </cell>
        </row>
        <row r="1094">
          <cell r="K1094" t="str">
            <v>00021245P.11</v>
          </cell>
        </row>
        <row r="1095">
          <cell r="K1095" t="str">
            <v>00021245P.11</v>
          </cell>
        </row>
        <row r="1096">
          <cell r="K1096" t="str">
            <v>00021245P.11</v>
          </cell>
        </row>
        <row r="1097">
          <cell r="K1097" t="str">
            <v>00021245P.11</v>
          </cell>
        </row>
        <row r="1098">
          <cell r="K1098" t="str">
            <v>00021250P.11</v>
          </cell>
        </row>
        <row r="1099">
          <cell r="K1099" t="str">
            <v>00021253P.11</v>
          </cell>
        </row>
        <row r="1100">
          <cell r="K1100" t="str">
            <v>00021253P.11</v>
          </cell>
        </row>
        <row r="1101">
          <cell r="K1101" t="str">
            <v>00021245P.11</v>
          </cell>
        </row>
        <row r="1102">
          <cell r="K1102" t="str">
            <v>00021245P.11</v>
          </cell>
        </row>
        <row r="1103">
          <cell r="K1103" t="str">
            <v>00021245P.11</v>
          </cell>
        </row>
        <row r="1104">
          <cell r="K1104" t="str">
            <v>00021245P.11</v>
          </cell>
        </row>
        <row r="1105">
          <cell r="K1105" t="str">
            <v>00021245P.11</v>
          </cell>
        </row>
        <row r="1106">
          <cell r="K1106" t="str">
            <v>00021245P.11</v>
          </cell>
        </row>
        <row r="1107">
          <cell r="K1107" t="str">
            <v>00021245P.11</v>
          </cell>
        </row>
        <row r="1108">
          <cell r="K1108" t="str">
            <v>00021250P.11</v>
          </cell>
        </row>
        <row r="1109">
          <cell r="K1109" t="str">
            <v>00111148P.2</v>
          </cell>
        </row>
        <row r="1110">
          <cell r="K1110" t="str">
            <v>00111148P.2</v>
          </cell>
        </row>
        <row r="1111">
          <cell r="K1111" t="str">
            <v>00111148P.2</v>
          </cell>
        </row>
        <row r="1112">
          <cell r="K1112" t="str">
            <v>00111148P.2</v>
          </cell>
        </row>
        <row r="1113">
          <cell r="K1113" t="str">
            <v>00111148P.2</v>
          </cell>
        </row>
        <row r="1114">
          <cell r="K1114" t="str">
            <v>00111148P.2</v>
          </cell>
        </row>
        <row r="1115">
          <cell r="K1115" t="str">
            <v>00111148P.2</v>
          </cell>
        </row>
        <row r="1116">
          <cell r="K1116" t="str">
            <v>00111148P.2</v>
          </cell>
        </row>
        <row r="1117">
          <cell r="K1117" t="str">
            <v>00111148P.2</v>
          </cell>
        </row>
        <row r="1118">
          <cell r="K1118" t="str">
            <v>00111148P.2</v>
          </cell>
        </row>
        <row r="1119">
          <cell r="K1119" t="str">
            <v>00111148P.2</v>
          </cell>
        </row>
        <row r="1120">
          <cell r="K1120" t="str">
            <v>00111143P.2</v>
          </cell>
        </row>
        <row r="1121">
          <cell r="K1121" t="str">
            <v>00111143P.2</v>
          </cell>
        </row>
        <row r="1122">
          <cell r="K1122" t="str">
            <v>00111143P.2</v>
          </cell>
        </row>
        <row r="1123">
          <cell r="K1123" t="str">
            <v>00111143P.2</v>
          </cell>
        </row>
        <row r="1124">
          <cell r="K1124" t="str">
            <v>00111143P.2</v>
          </cell>
        </row>
        <row r="1125">
          <cell r="K1125" t="str">
            <v>00111143P.2</v>
          </cell>
        </row>
        <row r="1126">
          <cell r="K1126" t="str">
            <v>00111143P.2</v>
          </cell>
        </row>
        <row r="1127">
          <cell r="K1127" t="str">
            <v>00111143P.2</v>
          </cell>
        </row>
        <row r="1128">
          <cell r="K1128" t="str">
            <v>00111143P.2</v>
          </cell>
        </row>
        <row r="1129">
          <cell r="K1129" t="str">
            <v>00111143P.2</v>
          </cell>
        </row>
        <row r="1130">
          <cell r="K1130" t="str">
            <v>00111143P.2</v>
          </cell>
        </row>
        <row r="1131">
          <cell r="K1131" t="str">
            <v>00111143P.2</v>
          </cell>
        </row>
        <row r="1132">
          <cell r="K1132" t="str">
            <v>00111143P.2</v>
          </cell>
        </row>
        <row r="1133">
          <cell r="K1133" t="str">
            <v>00111143P.2</v>
          </cell>
        </row>
        <row r="1134">
          <cell r="K1134" t="str">
            <v>00111143P.2</v>
          </cell>
        </row>
        <row r="1135">
          <cell r="K1135" t="str">
            <v>00111143P.2</v>
          </cell>
        </row>
        <row r="1136">
          <cell r="K1136" t="str">
            <v>00111143P.2</v>
          </cell>
        </row>
        <row r="1137">
          <cell r="K1137" t="str">
            <v>00111143P.2</v>
          </cell>
        </row>
        <row r="1138">
          <cell r="K1138" t="str">
            <v>00111143P.2</v>
          </cell>
        </row>
        <row r="1139">
          <cell r="K1139" t="str">
            <v>00111103P.2</v>
          </cell>
        </row>
        <row r="1140">
          <cell r="K1140" t="str">
            <v>00111103P.2</v>
          </cell>
        </row>
        <row r="1141">
          <cell r="K1141" t="str">
            <v>00111103P.2</v>
          </cell>
        </row>
        <row r="1142">
          <cell r="K1142" t="str">
            <v>00111103P.2</v>
          </cell>
        </row>
        <row r="1143">
          <cell r="K1143" t="str">
            <v>00111103P.2</v>
          </cell>
        </row>
        <row r="1144">
          <cell r="K1144" t="str">
            <v>00111103P.2</v>
          </cell>
        </row>
        <row r="1145">
          <cell r="K1145" t="str">
            <v>00111104P.2</v>
          </cell>
        </row>
        <row r="1146">
          <cell r="K1146" t="str">
            <v>00111104P.2</v>
          </cell>
        </row>
        <row r="1147">
          <cell r="K1147" t="str">
            <v>00111104P.2</v>
          </cell>
        </row>
        <row r="1148">
          <cell r="K1148" t="str">
            <v>00111105P.2</v>
          </cell>
        </row>
        <row r="1149">
          <cell r="K1149" t="str">
            <v>00111105P.2</v>
          </cell>
        </row>
        <row r="1150">
          <cell r="K1150" t="str">
            <v>00111138P.2</v>
          </cell>
        </row>
        <row r="1151">
          <cell r="K1151" t="str">
            <v>00111138P.2</v>
          </cell>
        </row>
        <row r="1152">
          <cell r="K1152" t="str">
            <v>00111138P.2</v>
          </cell>
        </row>
        <row r="1153">
          <cell r="K1153" t="str">
            <v>00111138P.2</v>
          </cell>
        </row>
        <row r="1154">
          <cell r="K1154" t="str">
            <v>00111138P.2</v>
          </cell>
        </row>
        <row r="1155">
          <cell r="K1155" t="str">
            <v>00111138P.2</v>
          </cell>
        </row>
        <row r="1156">
          <cell r="K1156" t="str">
            <v>00111138P.2</v>
          </cell>
        </row>
        <row r="1157">
          <cell r="K1157" t="str">
            <v>00111138P.2</v>
          </cell>
        </row>
        <row r="1158">
          <cell r="K1158" t="str">
            <v>00111138P.2</v>
          </cell>
        </row>
        <row r="1159">
          <cell r="K1159" t="str">
            <v>00111138P.2</v>
          </cell>
        </row>
        <row r="1160">
          <cell r="K1160" t="str">
            <v>00111138P.2</v>
          </cell>
        </row>
        <row r="1161">
          <cell r="K1161" t="str">
            <v>00111138P.2</v>
          </cell>
        </row>
        <row r="1162">
          <cell r="K1162" t="str">
            <v>00111138P.2</v>
          </cell>
        </row>
        <row r="1163">
          <cell r="K1163" t="str">
            <v>00111138P.2</v>
          </cell>
        </row>
        <row r="1164">
          <cell r="K1164" t="str">
            <v>00111138P.2</v>
          </cell>
        </row>
        <row r="1165">
          <cell r="K1165" t="str">
            <v>00111138P.2</v>
          </cell>
        </row>
        <row r="1166">
          <cell r="K1166" t="str">
            <v>00111138P.2</v>
          </cell>
        </row>
        <row r="1167">
          <cell r="K1167" t="str">
            <v>00111139P.2</v>
          </cell>
        </row>
        <row r="1168">
          <cell r="K1168" t="str">
            <v>00111139P.2</v>
          </cell>
        </row>
        <row r="1169">
          <cell r="K1169" t="str">
            <v>00111139P.2</v>
          </cell>
        </row>
        <row r="1170">
          <cell r="K1170" t="str">
            <v>00111158P.2</v>
          </cell>
        </row>
        <row r="1171">
          <cell r="K1171" t="str">
            <v>00111139P.2</v>
          </cell>
        </row>
        <row r="1172">
          <cell r="K1172" t="str">
            <v>00111139P.2</v>
          </cell>
        </row>
        <row r="1173">
          <cell r="K1173" t="str">
            <v>00111139P.2</v>
          </cell>
        </row>
        <row r="1174">
          <cell r="K1174" t="str">
            <v>00111139P.2</v>
          </cell>
        </row>
        <row r="1175">
          <cell r="K1175" t="str">
            <v>00111140P.2</v>
          </cell>
        </row>
        <row r="1176">
          <cell r="K1176" t="str">
            <v>00111140P.2</v>
          </cell>
        </row>
        <row r="1177">
          <cell r="K1177" t="str">
            <v>00111140P.2</v>
          </cell>
        </row>
        <row r="1178">
          <cell r="K1178" t="str">
            <v>00111140P.2</v>
          </cell>
        </row>
        <row r="1179">
          <cell r="K1179" t="str">
            <v>00111140P.2</v>
          </cell>
        </row>
        <row r="1180">
          <cell r="K1180" t="str">
            <v>00111140P.2</v>
          </cell>
        </row>
        <row r="1181">
          <cell r="K1181" t="str">
            <v>00111140P.2</v>
          </cell>
        </row>
        <row r="1182">
          <cell r="K1182" t="str">
            <v>00111140P.2</v>
          </cell>
        </row>
        <row r="1183">
          <cell r="K1183" t="str">
            <v>00111140P.2</v>
          </cell>
        </row>
        <row r="1184">
          <cell r="K1184" t="str">
            <v>00111140P.2</v>
          </cell>
        </row>
        <row r="1185">
          <cell r="K1185" t="str">
            <v>00111140P.2</v>
          </cell>
        </row>
        <row r="1186">
          <cell r="K1186" t="str">
            <v>00111140P.2</v>
          </cell>
        </row>
        <row r="1187">
          <cell r="K1187" t="str">
            <v>00111140P.2</v>
          </cell>
        </row>
        <row r="1188">
          <cell r="K1188" t="str">
            <v>00111140P.2</v>
          </cell>
        </row>
        <row r="1189">
          <cell r="K1189" t="str">
            <v>00111140P.2</v>
          </cell>
        </row>
        <row r="1190">
          <cell r="K1190" t="str">
            <v>00111140P.2</v>
          </cell>
        </row>
        <row r="1191">
          <cell r="K1191" t="str">
            <v>00111140P.2</v>
          </cell>
        </row>
        <row r="1192">
          <cell r="K1192" t="str">
            <v>00111158P.2</v>
          </cell>
        </row>
        <row r="1193">
          <cell r="K1193" t="str">
            <v>00111158P.2</v>
          </cell>
        </row>
        <row r="1194">
          <cell r="K1194" t="str">
            <v>00111158P.2</v>
          </cell>
        </row>
        <row r="1195">
          <cell r="K1195" t="str">
            <v>00111158P.2</v>
          </cell>
        </row>
        <row r="1196">
          <cell r="K1196" t="str">
            <v>00111158P.2</v>
          </cell>
        </row>
        <row r="1197">
          <cell r="K1197" t="str">
            <v>00111158P.2</v>
          </cell>
        </row>
        <row r="1198">
          <cell r="K1198" t="str">
            <v>00111158P.2</v>
          </cell>
        </row>
        <row r="1199">
          <cell r="K1199" t="str">
            <v>00111158P.2</v>
          </cell>
        </row>
        <row r="1200">
          <cell r="K1200" t="str">
            <v>00111158P.2</v>
          </cell>
        </row>
        <row r="1201">
          <cell r="K1201" t="str">
            <v>00111158P.2</v>
          </cell>
        </row>
        <row r="1202">
          <cell r="K1202" t="str">
            <v>00111158P.2</v>
          </cell>
        </row>
        <row r="1203">
          <cell r="K1203" t="str">
            <v>00111150P.2</v>
          </cell>
        </row>
        <row r="1204">
          <cell r="K1204" t="str">
            <v>00111150P.2</v>
          </cell>
        </row>
        <row r="1205">
          <cell r="K1205" t="str">
            <v>00111150P.2</v>
          </cell>
        </row>
        <row r="1206">
          <cell r="K1206" t="str">
            <v>00111150P.2</v>
          </cell>
        </row>
        <row r="1207">
          <cell r="K1207" t="str">
            <v>00111150P.2</v>
          </cell>
        </row>
        <row r="1208">
          <cell r="K1208" t="str">
            <v>00111150P.2</v>
          </cell>
        </row>
        <row r="1209">
          <cell r="K1209" t="str">
            <v>00111150P.2</v>
          </cell>
        </row>
        <row r="1210">
          <cell r="K1210" t="str">
            <v>00111150P.2</v>
          </cell>
        </row>
        <row r="1211">
          <cell r="K1211" t="str">
            <v>00111102P.2</v>
          </cell>
        </row>
        <row r="1212">
          <cell r="K1212" t="str">
            <v>00111102P.2</v>
          </cell>
        </row>
        <row r="1213">
          <cell r="K1213" t="str">
            <v>00111102P.2</v>
          </cell>
        </row>
        <row r="1214">
          <cell r="K1214" t="str">
            <v>00111102P.2</v>
          </cell>
        </row>
        <row r="1215">
          <cell r="K1215" t="str">
            <v>00111102P.2</v>
          </cell>
        </row>
        <row r="1216">
          <cell r="K1216" t="str">
            <v>00111102P.2</v>
          </cell>
        </row>
        <row r="1217">
          <cell r="K1217" t="str">
            <v>00111102P.2</v>
          </cell>
        </row>
        <row r="1218">
          <cell r="K1218" t="str">
            <v>00111102P.2</v>
          </cell>
        </row>
        <row r="1219">
          <cell r="K1219" t="str">
            <v>00111102P.2</v>
          </cell>
        </row>
        <row r="1220">
          <cell r="K1220" t="str">
            <v>00111102P.2</v>
          </cell>
        </row>
        <row r="1221">
          <cell r="K1221" t="str">
            <v>00111102P.2</v>
          </cell>
        </row>
        <row r="1222">
          <cell r="K1222" t="str">
            <v>00111102P.2</v>
          </cell>
        </row>
        <row r="1223">
          <cell r="K1223" t="str">
            <v>00111102P.2</v>
          </cell>
        </row>
        <row r="1224">
          <cell r="K1224" t="str">
            <v>00111102P.2</v>
          </cell>
        </row>
        <row r="1225">
          <cell r="K1225" t="str">
            <v>00111102P.2</v>
          </cell>
        </row>
        <row r="1226">
          <cell r="K1226" t="str">
            <v>00111102P.2</v>
          </cell>
        </row>
        <row r="1227">
          <cell r="K1227" t="str">
            <v>00111102P.2</v>
          </cell>
        </row>
        <row r="1228">
          <cell r="K1228" t="str">
            <v>00111102P.2</v>
          </cell>
        </row>
        <row r="1229">
          <cell r="K1229" t="str">
            <v>00111102P.2</v>
          </cell>
        </row>
        <row r="1230">
          <cell r="K1230" t="str">
            <v>00111102P.2</v>
          </cell>
        </row>
        <row r="1231">
          <cell r="K1231" t="str">
            <v>00111102P.2</v>
          </cell>
        </row>
        <row r="1232">
          <cell r="K1232" t="str">
            <v>00111102P.2</v>
          </cell>
        </row>
        <row r="1233">
          <cell r="K1233" t="str">
            <v>00111102P.2</v>
          </cell>
        </row>
        <row r="1234">
          <cell r="K1234" t="str">
            <v>00111102P.2</v>
          </cell>
        </row>
        <row r="1235">
          <cell r="K1235" t="str">
            <v>00111102P.2</v>
          </cell>
        </row>
        <row r="1236">
          <cell r="K1236" t="str">
            <v>00111102P.2</v>
          </cell>
        </row>
        <row r="1237">
          <cell r="K1237" t="str">
            <v>00111102P.2</v>
          </cell>
        </row>
        <row r="1238">
          <cell r="K1238" t="str">
            <v>00111102P.2</v>
          </cell>
        </row>
        <row r="1239">
          <cell r="K1239" t="str">
            <v>00111102P.2</v>
          </cell>
        </row>
        <row r="1240">
          <cell r="K1240" t="str">
            <v>00111152P.2</v>
          </cell>
        </row>
        <row r="1241">
          <cell r="K1241" t="str">
            <v>00111152P.2</v>
          </cell>
        </row>
        <row r="1242">
          <cell r="K1242" t="str">
            <v>00111152P.2</v>
          </cell>
        </row>
        <row r="1243">
          <cell r="K1243" t="str">
            <v>00111143P.2</v>
          </cell>
        </row>
        <row r="1244">
          <cell r="K1244" t="str">
            <v>00111143P.2</v>
          </cell>
        </row>
        <row r="1245">
          <cell r="K1245" t="str">
            <v>00111123P.2</v>
          </cell>
        </row>
        <row r="1246">
          <cell r="K1246" t="str">
            <v>00111123P.2</v>
          </cell>
        </row>
        <row r="1247">
          <cell r="K1247" t="str">
            <v>00111123P.2</v>
          </cell>
        </row>
        <row r="1248">
          <cell r="K1248" t="str">
            <v>00111123P.2</v>
          </cell>
        </row>
        <row r="1249">
          <cell r="K1249" t="str">
            <v>00111135P.2</v>
          </cell>
        </row>
        <row r="1250">
          <cell r="K1250" t="str">
            <v>00111135P.2</v>
          </cell>
        </row>
        <row r="1251">
          <cell r="K1251" t="str">
            <v>00111135P.2</v>
          </cell>
        </row>
        <row r="1252">
          <cell r="K1252" t="str">
            <v>00111135P.2</v>
          </cell>
        </row>
        <row r="1253">
          <cell r="K1253" t="str">
            <v>00111135P.2</v>
          </cell>
        </row>
        <row r="1254">
          <cell r="K1254" t="str">
            <v>00111136P.2</v>
          </cell>
        </row>
        <row r="1255">
          <cell r="K1255" t="str">
            <v>00111136P.2</v>
          </cell>
        </row>
        <row r="1256">
          <cell r="K1256" t="str">
            <v>00111136P.2</v>
          </cell>
        </row>
        <row r="1257">
          <cell r="K1257" t="str">
            <v>00111128P.2</v>
          </cell>
        </row>
        <row r="1258">
          <cell r="K1258" t="str">
            <v>00111153P.2</v>
          </cell>
        </row>
        <row r="1259">
          <cell r="K1259" t="str">
            <v>00111153P.2</v>
          </cell>
        </row>
        <row r="1260">
          <cell r="K1260" t="str">
            <v>00111153P.2</v>
          </cell>
        </row>
        <row r="1261">
          <cell r="K1261" t="str">
            <v>00111153P.2</v>
          </cell>
        </row>
        <row r="1262">
          <cell r="K1262" t="str">
            <v>00111153P.2</v>
          </cell>
        </row>
        <row r="1263">
          <cell r="K1263" t="str">
            <v>00111153P.2</v>
          </cell>
        </row>
        <row r="1264">
          <cell r="K1264" t="str">
            <v>00111153P.2</v>
          </cell>
        </row>
        <row r="1265">
          <cell r="K1265" t="str">
            <v>00111123P.2</v>
          </cell>
        </row>
        <row r="1266">
          <cell r="K1266" t="str">
            <v>00111110P.2</v>
          </cell>
        </row>
        <row r="1267">
          <cell r="K1267" t="str">
            <v>00111110P.2</v>
          </cell>
        </row>
        <row r="1268">
          <cell r="K1268" t="str">
            <v>00111110P.2</v>
          </cell>
        </row>
        <row r="1269">
          <cell r="K1269" t="str">
            <v>00111110P.2</v>
          </cell>
        </row>
        <row r="1270">
          <cell r="K1270" t="str">
            <v>00111110P.2</v>
          </cell>
        </row>
        <row r="1271">
          <cell r="K1271" t="str">
            <v>00111110P.2</v>
          </cell>
        </row>
        <row r="1272">
          <cell r="K1272" t="str">
            <v>00111110P.2</v>
          </cell>
        </row>
        <row r="1273">
          <cell r="K1273" t="str">
            <v>00111110P.2</v>
          </cell>
        </row>
        <row r="1274">
          <cell r="K1274" t="str">
            <v>00111118P.2</v>
          </cell>
        </row>
        <row r="1275">
          <cell r="K1275" t="str">
            <v>00111118P.2</v>
          </cell>
        </row>
        <row r="1276">
          <cell r="K1276" t="str">
            <v>00111126P.2</v>
          </cell>
        </row>
        <row r="1277">
          <cell r="K1277" t="str">
            <v>00111126P.2</v>
          </cell>
        </row>
        <row r="1278">
          <cell r="K1278" t="str">
            <v>00111126P.2</v>
          </cell>
        </row>
        <row r="1279">
          <cell r="K1279" t="str">
            <v>00111126P.2</v>
          </cell>
        </row>
        <row r="1280">
          <cell r="K1280" t="str">
            <v>00111126P.2</v>
          </cell>
        </row>
        <row r="1281">
          <cell r="K1281" t="str">
            <v>00111126P.2</v>
          </cell>
        </row>
        <row r="1282">
          <cell r="K1282" t="str">
            <v>00111126P.2</v>
          </cell>
        </row>
        <row r="1283">
          <cell r="K1283" t="str">
            <v>00111126P.2</v>
          </cell>
        </row>
        <row r="1284">
          <cell r="K1284" t="str">
            <v>00111134P.2</v>
          </cell>
        </row>
        <row r="1285">
          <cell r="K1285" t="str">
            <v>00111134P.2</v>
          </cell>
        </row>
        <row r="1286">
          <cell r="K1286" t="str">
            <v>00111134P.2</v>
          </cell>
        </row>
        <row r="1287">
          <cell r="K1287" t="str">
            <v>00111134P.2</v>
          </cell>
        </row>
        <row r="1288">
          <cell r="K1288" t="str">
            <v>00111134P.2</v>
          </cell>
        </row>
        <row r="1289">
          <cell r="K1289" t="str">
            <v>00111134P.2</v>
          </cell>
        </row>
        <row r="1290">
          <cell r="K1290" t="str">
            <v>00111134P.2</v>
          </cell>
        </row>
        <row r="1291">
          <cell r="K1291" t="str">
            <v>00111134P.2</v>
          </cell>
        </row>
        <row r="1292">
          <cell r="K1292" t="str">
            <v>00111134P.2</v>
          </cell>
        </row>
        <row r="1293">
          <cell r="K1293" t="str">
            <v>00111134P.2</v>
          </cell>
        </row>
        <row r="1294">
          <cell r="K1294" t="str">
            <v>00111143P.2</v>
          </cell>
        </row>
        <row r="1295">
          <cell r="K1295" t="str">
            <v>00111143P.2</v>
          </cell>
        </row>
        <row r="1296">
          <cell r="K1296" t="str">
            <v>00111143P.2</v>
          </cell>
        </row>
        <row r="1297">
          <cell r="K1297" t="str">
            <v>00111145P.2</v>
          </cell>
        </row>
        <row r="1298">
          <cell r="K1298" t="str">
            <v>00111145P.2</v>
          </cell>
        </row>
        <row r="1299">
          <cell r="K1299" t="str">
            <v>00111145P.2</v>
          </cell>
        </row>
        <row r="1300">
          <cell r="K1300" t="str">
            <v>00111145P.2</v>
          </cell>
        </row>
        <row r="1301">
          <cell r="K1301" t="str">
            <v>00111145P.2</v>
          </cell>
        </row>
        <row r="1302">
          <cell r="K1302" t="str">
            <v>00111145P.2</v>
          </cell>
        </row>
        <row r="1303">
          <cell r="K1303" t="str">
            <v>00111145P.2</v>
          </cell>
        </row>
        <row r="1304">
          <cell r="K1304" t="str">
            <v>00111145P.2</v>
          </cell>
        </row>
        <row r="1305">
          <cell r="K1305" t="str">
            <v>00111145P.2</v>
          </cell>
        </row>
        <row r="1306">
          <cell r="K1306" t="str">
            <v>00111145P.2</v>
          </cell>
        </row>
        <row r="1307">
          <cell r="K1307" t="str">
            <v>00111145P.2</v>
          </cell>
        </row>
        <row r="1308">
          <cell r="K1308" t="str">
            <v>00111145P.2</v>
          </cell>
        </row>
        <row r="1309">
          <cell r="K1309" t="str">
            <v>00111145P.2</v>
          </cell>
        </row>
        <row r="1310">
          <cell r="K1310" t="str">
            <v>00111145P.2</v>
          </cell>
        </row>
        <row r="1311">
          <cell r="K1311" t="str">
            <v>00111145P.2</v>
          </cell>
        </row>
        <row r="1312">
          <cell r="K1312" t="str">
            <v>00111145P.2</v>
          </cell>
        </row>
        <row r="1313">
          <cell r="K1313" t="str">
            <v>00111145P.2</v>
          </cell>
        </row>
        <row r="1314">
          <cell r="K1314" t="str">
            <v>00111145P.2</v>
          </cell>
        </row>
        <row r="1315">
          <cell r="K1315" t="str">
            <v>00111145P.2</v>
          </cell>
        </row>
        <row r="1316">
          <cell r="K1316" t="str">
            <v>00111148P.2</v>
          </cell>
        </row>
        <row r="1317">
          <cell r="K1317" t="str">
            <v>00111148P.2</v>
          </cell>
        </row>
        <row r="1318">
          <cell r="K1318" t="str">
            <v>00111148P.2</v>
          </cell>
        </row>
        <row r="1319">
          <cell r="K1319" t="str">
            <v>00111148P.2</v>
          </cell>
        </row>
        <row r="1320">
          <cell r="K1320" t="str">
            <v>00111149P.2</v>
          </cell>
        </row>
        <row r="1321">
          <cell r="K1321" t="str">
            <v>00111149P.2</v>
          </cell>
        </row>
        <row r="1322">
          <cell r="K1322" t="str">
            <v>00111149P.2</v>
          </cell>
        </row>
        <row r="1323">
          <cell r="K1323" t="str">
            <v>00111150P.2</v>
          </cell>
        </row>
        <row r="1324">
          <cell r="K1324" t="str">
            <v>00111150P.2</v>
          </cell>
        </row>
        <row r="1325">
          <cell r="K1325" t="str">
            <v>00111150P.2</v>
          </cell>
        </row>
        <row r="1326">
          <cell r="K1326" t="str">
            <v>00111150P.2</v>
          </cell>
        </row>
        <row r="1327">
          <cell r="K1327" t="str">
            <v>00111150P.2</v>
          </cell>
        </row>
        <row r="1328">
          <cell r="K1328" t="str">
            <v>00111150P.2</v>
          </cell>
        </row>
        <row r="1329">
          <cell r="K1329" t="str">
            <v>00111150P.2</v>
          </cell>
        </row>
        <row r="1330">
          <cell r="K1330" t="str">
            <v>00111150P.2</v>
          </cell>
        </row>
        <row r="1331">
          <cell r="K1331" t="str">
            <v>00111150P.2</v>
          </cell>
        </row>
        <row r="1332">
          <cell r="K1332" t="str">
            <v>00111150P.2</v>
          </cell>
        </row>
        <row r="1333">
          <cell r="K1333" t="str">
            <v>00111150P.2</v>
          </cell>
        </row>
        <row r="1334">
          <cell r="K1334" t="str">
            <v>00111150P.2</v>
          </cell>
        </row>
        <row r="1335">
          <cell r="K1335" t="str">
            <v>00111157P.2</v>
          </cell>
        </row>
        <row r="1336">
          <cell r="K1336" t="str">
            <v>00111157P.2</v>
          </cell>
        </row>
        <row r="1337">
          <cell r="K1337" t="str">
            <v>00111157P.2</v>
          </cell>
        </row>
        <row r="1338">
          <cell r="K1338" t="str">
            <v>00111157P.2</v>
          </cell>
        </row>
        <row r="1339">
          <cell r="K1339" t="str">
            <v>00111157P.2</v>
          </cell>
        </row>
        <row r="1340">
          <cell r="K1340" t="str">
            <v>00111157P.2</v>
          </cell>
        </row>
        <row r="1341">
          <cell r="K1341" t="str">
            <v>00111157P.2</v>
          </cell>
        </row>
        <row r="1342">
          <cell r="K1342" t="str">
            <v>00111157P.2</v>
          </cell>
        </row>
        <row r="1343">
          <cell r="K1343" t="str">
            <v>00111157P.2</v>
          </cell>
        </row>
        <row r="1344">
          <cell r="K1344" t="str">
            <v>00111157P.2</v>
          </cell>
        </row>
        <row r="1345">
          <cell r="K1345" t="str">
            <v>00111159P.2</v>
          </cell>
        </row>
        <row r="1346">
          <cell r="K1346" t="str">
            <v>00111159P.2</v>
          </cell>
        </row>
        <row r="1347">
          <cell r="K1347" t="str">
            <v>00111159P.2</v>
          </cell>
        </row>
        <row r="1348">
          <cell r="K1348" t="str">
            <v>00111159P.2</v>
          </cell>
        </row>
        <row r="1349">
          <cell r="K1349" t="str">
            <v>00111159P.2</v>
          </cell>
        </row>
        <row r="1350">
          <cell r="K1350" t="str">
            <v>00111159P.2</v>
          </cell>
        </row>
        <row r="1351">
          <cell r="K1351" t="str">
            <v>00111159P.2</v>
          </cell>
        </row>
        <row r="1352">
          <cell r="K1352" t="str">
            <v>00111159P.2</v>
          </cell>
        </row>
        <row r="1353">
          <cell r="K1353" t="str">
            <v>00111159P.2</v>
          </cell>
        </row>
        <row r="1354">
          <cell r="K1354" t="str">
            <v>00111159P.2</v>
          </cell>
        </row>
        <row r="1355">
          <cell r="K1355" t="str">
            <v>00111159P.2</v>
          </cell>
        </row>
        <row r="1356">
          <cell r="K1356" t="str">
            <v>00111159P.2</v>
          </cell>
        </row>
        <row r="1357">
          <cell r="K1357" t="str">
            <v>00111107P.2</v>
          </cell>
        </row>
        <row r="1358">
          <cell r="K1358" t="str">
            <v>00111107P.2</v>
          </cell>
        </row>
        <row r="1359">
          <cell r="K1359" t="str">
            <v>00111107P.2</v>
          </cell>
        </row>
        <row r="1360">
          <cell r="K1360" t="str">
            <v>00111144P.2</v>
          </cell>
        </row>
        <row r="1361">
          <cell r="K1361" t="str">
            <v>00111144P.2</v>
          </cell>
        </row>
        <row r="1362">
          <cell r="K1362" t="str">
            <v>00111144P.2</v>
          </cell>
        </row>
        <row r="1363">
          <cell r="K1363" t="str">
            <v>00111144P.2</v>
          </cell>
        </row>
        <row r="1364">
          <cell r="K1364" t="str">
            <v>00111144P.2</v>
          </cell>
        </row>
        <row r="1365">
          <cell r="K1365" t="str">
            <v>00111144P.2</v>
          </cell>
        </row>
        <row r="1366">
          <cell r="K1366" t="str">
            <v>00111144P.2</v>
          </cell>
        </row>
        <row r="1367">
          <cell r="K1367" t="str">
            <v>00111144P.2</v>
          </cell>
        </row>
        <row r="1368">
          <cell r="K1368" t="str">
            <v>00111126P.2</v>
          </cell>
        </row>
        <row r="1369">
          <cell r="K1369" t="str">
            <v>00111126P.2</v>
          </cell>
        </row>
        <row r="1370">
          <cell r="K1370" t="str">
            <v>00111126P.2</v>
          </cell>
        </row>
        <row r="1371">
          <cell r="K1371" t="str">
            <v>00111126P.2</v>
          </cell>
        </row>
        <row r="1372">
          <cell r="K1372" t="str">
            <v>00111126P.2</v>
          </cell>
        </row>
        <row r="1373">
          <cell r="K1373" t="str">
            <v>00111126P.2</v>
          </cell>
        </row>
        <row r="1374">
          <cell r="K1374" t="str">
            <v>00111160P.2</v>
          </cell>
        </row>
        <row r="1375">
          <cell r="K1375" t="str">
            <v>00111160P.2</v>
          </cell>
        </row>
        <row r="1376">
          <cell r="K1376" t="str">
            <v>00111160P.2</v>
          </cell>
        </row>
        <row r="1377">
          <cell r="K1377" t="str">
            <v>00111160P.2</v>
          </cell>
        </row>
        <row r="1378">
          <cell r="K1378" t="str">
            <v>00111160P.2</v>
          </cell>
        </row>
        <row r="1379">
          <cell r="K1379" t="str">
            <v>00111160P.2</v>
          </cell>
        </row>
        <row r="1380">
          <cell r="K1380" t="str">
            <v>00111160P.2</v>
          </cell>
        </row>
        <row r="1381">
          <cell r="K1381" t="str">
            <v>00111160P.2</v>
          </cell>
        </row>
        <row r="1382">
          <cell r="K1382" t="str">
            <v>00111160P.2</v>
          </cell>
        </row>
        <row r="1383">
          <cell r="K1383" t="str">
            <v>00111160P.2</v>
          </cell>
        </row>
        <row r="1384">
          <cell r="K1384" t="str">
            <v>00111160P.2</v>
          </cell>
        </row>
        <row r="1385">
          <cell r="K1385" t="str">
            <v>00111160P.2</v>
          </cell>
        </row>
        <row r="1386">
          <cell r="K1386" t="str">
            <v>00111160P.2</v>
          </cell>
        </row>
        <row r="1387">
          <cell r="K1387" t="str">
            <v>00111160P.2</v>
          </cell>
        </row>
        <row r="1388">
          <cell r="K1388" t="str">
            <v>00111160P.2</v>
          </cell>
        </row>
        <row r="1389">
          <cell r="K1389" t="str">
            <v>00111160P.2</v>
          </cell>
        </row>
        <row r="1390">
          <cell r="K1390" t="str">
            <v>00111159P.2</v>
          </cell>
        </row>
        <row r="1391">
          <cell r="K1391" t="str">
            <v>00111159P.2</v>
          </cell>
        </row>
        <row r="1392">
          <cell r="K1392" t="str">
            <v>00111159P.2</v>
          </cell>
        </row>
        <row r="1393">
          <cell r="K1393" t="str">
            <v>00111159P.2</v>
          </cell>
        </row>
        <row r="1394">
          <cell r="K1394" t="str">
            <v>00111159P.2</v>
          </cell>
        </row>
        <row r="1395">
          <cell r="K1395" t="str">
            <v>00111111P.2</v>
          </cell>
        </row>
        <row r="1396">
          <cell r="K1396" t="str">
            <v>00111120P.2</v>
          </cell>
        </row>
        <row r="1397">
          <cell r="K1397" t="str">
            <v>00111123P.2</v>
          </cell>
        </row>
        <row r="1398">
          <cell r="K1398" t="str">
            <v>00111125P.2</v>
          </cell>
        </row>
        <row r="1399">
          <cell r="K1399" t="str">
            <v>00111111P.2</v>
          </cell>
        </row>
        <row r="1400">
          <cell r="K1400" t="str">
            <v>00111111P.2</v>
          </cell>
        </row>
        <row r="1401">
          <cell r="K1401" t="str">
            <v>00111111P.2</v>
          </cell>
        </row>
        <row r="1402">
          <cell r="K1402" t="str">
            <v>00111113P.2</v>
          </cell>
        </row>
        <row r="1403">
          <cell r="K1403" t="str">
            <v>00111114P.2</v>
          </cell>
        </row>
        <row r="1404">
          <cell r="K1404" t="str">
            <v>00111116P.2</v>
          </cell>
        </row>
        <row r="1405">
          <cell r="K1405" t="str">
            <v>00111118P.2</v>
          </cell>
        </row>
        <row r="1406">
          <cell r="K1406" t="str">
            <v>00111118P.2</v>
          </cell>
        </row>
        <row r="1407">
          <cell r="K1407" t="str">
            <v>00111118P.2</v>
          </cell>
        </row>
        <row r="1408">
          <cell r="K1408" t="str">
            <v>00111119P.2</v>
          </cell>
        </row>
        <row r="1409">
          <cell r="K1409" t="str">
            <v>00111119P.2</v>
          </cell>
        </row>
        <row r="1410">
          <cell r="K1410" t="str">
            <v>00111119P.2</v>
          </cell>
        </row>
        <row r="1411">
          <cell r="K1411" t="str">
            <v>00111119P.2</v>
          </cell>
        </row>
        <row r="1412">
          <cell r="K1412" t="str">
            <v>00111129P.2</v>
          </cell>
        </row>
        <row r="1413">
          <cell r="K1413" t="str">
            <v>00111130P.2</v>
          </cell>
        </row>
        <row r="1414">
          <cell r="K1414" t="str">
            <v>00111134P.2</v>
          </cell>
        </row>
        <row r="1415">
          <cell r="K1415" t="str">
            <v>00111136P.2</v>
          </cell>
        </row>
        <row r="1416">
          <cell r="K1416" t="str">
            <v>00111110P.2</v>
          </cell>
        </row>
        <row r="1417">
          <cell r="K1417" t="str">
            <v>00111110P.2</v>
          </cell>
        </row>
        <row r="1418">
          <cell r="K1418" t="str">
            <v>00111113P.2</v>
          </cell>
        </row>
        <row r="1419">
          <cell r="K1419" t="str">
            <v>00111118P.2</v>
          </cell>
        </row>
        <row r="1420">
          <cell r="K1420" t="str">
            <v>00111124P.2</v>
          </cell>
        </row>
        <row r="1421">
          <cell r="K1421" t="str">
            <v>00111127P.2</v>
          </cell>
        </row>
        <row r="1422">
          <cell r="K1422" t="str">
            <v>00111110P.2</v>
          </cell>
        </row>
        <row r="1423">
          <cell r="K1423" t="str">
            <v>00111111P.2</v>
          </cell>
        </row>
        <row r="1424">
          <cell r="K1424" t="str">
            <v>00111115P.2</v>
          </cell>
        </row>
        <row r="1425">
          <cell r="K1425" t="str">
            <v>00111116P.2</v>
          </cell>
        </row>
        <row r="1426">
          <cell r="K1426" t="str">
            <v>00111116P.2</v>
          </cell>
        </row>
        <row r="1427">
          <cell r="K1427" t="str">
            <v>00111116P.2</v>
          </cell>
        </row>
        <row r="1428">
          <cell r="K1428" t="str">
            <v>00111119P.2</v>
          </cell>
        </row>
        <row r="1429">
          <cell r="K1429" t="str">
            <v>00111120P.2</v>
          </cell>
        </row>
        <row r="1430">
          <cell r="K1430" t="str">
            <v>00111120P.2</v>
          </cell>
        </row>
        <row r="1431">
          <cell r="K1431" t="str">
            <v>00111124P.2</v>
          </cell>
        </row>
        <row r="1432">
          <cell r="K1432" t="str">
            <v>00111125P.2</v>
          </cell>
        </row>
        <row r="1433">
          <cell r="K1433" t="str">
            <v>00111126P.2</v>
          </cell>
        </row>
        <row r="1434">
          <cell r="K1434" t="str">
            <v>00111126P.2</v>
          </cell>
        </row>
        <row r="1435">
          <cell r="K1435" t="str">
            <v>00111127P.2</v>
          </cell>
        </row>
        <row r="1436">
          <cell r="K1436" t="str">
            <v>00111127P.2</v>
          </cell>
        </row>
        <row r="1437">
          <cell r="K1437" t="str">
            <v>00111129P.2</v>
          </cell>
        </row>
        <row r="1438">
          <cell r="K1438" t="str">
            <v>00111129P.2</v>
          </cell>
        </row>
        <row r="1439">
          <cell r="K1439" t="str">
            <v>00111129P.2</v>
          </cell>
        </row>
        <row r="1440">
          <cell r="K1440" t="str">
            <v>00111131P.2</v>
          </cell>
        </row>
        <row r="1441">
          <cell r="K1441" t="str">
            <v>00111132P.2</v>
          </cell>
        </row>
        <row r="1442">
          <cell r="K1442" t="str">
            <v>00111133P.2</v>
          </cell>
        </row>
        <row r="1443">
          <cell r="K1443" t="str">
            <v>00111136P.2</v>
          </cell>
        </row>
        <row r="1444">
          <cell r="K1444" t="str">
            <v>00111121P.2</v>
          </cell>
        </row>
        <row r="1445">
          <cell r="K1445" t="str">
            <v>00111121P.2</v>
          </cell>
        </row>
        <row r="1446">
          <cell r="K1446" t="str">
            <v>00111133P.2</v>
          </cell>
        </row>
        <row r="1447">
          <cell r="K1447" t="str">
            <v>00111133P.2</v>
          </cell>
        </row>
        <row r="1448">
          <cell r="K1448" t="str">
            <v>00111110P.2</v>
          </cell>
        </row>
        <row r="1449">
          <cell r="K1449" t="str">
            <v>00111112P.2</v>
          </cell>
        </row>
        <row r="1450">
          <cell r="K1450" t="str">
            <v>00111113P.2</v>
          </cell>
        </row>
        <row r="1451">
          <cell r="K1451" t="str">
            <v>00111115P.2</v>
          </cell>
        </row>
        <row r="1452">
          <cell r="K1452" t="str">
            <v>00111115P.2</v>
          </cell>
        </row>
        <row r="1453">
          <cell r="K1453" t="str">
            <v>00111119P.2</v>
          </cell>
        </row>
        <row r="1454">
          <cell r="K1454" t="str">
            <v>00111122P.2</v>
          </cell>
        </row>
        <row r="1455">
          <cell r="K1455" t="str">
            <v>00111122P.2</v>
          </cell>
        </row>
        <row r="1456">
          <cell r="K1456" t="str">
            <v>00111128P.2</v>
          </cell>
        </row>
        <row r="1457">
          <cell r="K1457" t="str">
            <v>00111136P.2</v>
          </cell>
        </row>
        <row r="1458">
          <cell r="K1458" t="str">
            <v>00111130P.2</v>
          </cell>
        </row>
        <row r="1459">
          <cell r="K1459" t="str">
            <v>00111131P.2</v>
          </cell>
        </row>
        <row r="1460">
          <cell r="K1460" t="str">
            <v>00111135P.2</v>
          </cell>
        </row>
        <row r="1461">
          <cell r="K1461" t="str">
            <v>00111111P.2</v>
          </cell>
        </row>
        <row r="1462">
          <cell r="K1462" t="str">
            <v>00111112P.2</v>
          </cell>
        </row>
        <row r="1463">
          <cell r="K1463" t="str">
            <v>00111112P.2</v>
          </cell>
        </row>
        <row r="1464">
          <cell r="K1464" t="str">
            <v>00111115P.2</v>
          </cell>
        </row>
        <row r="1465">
          <cell r="K1465" t="str">
            <v>00111119P.2</v>
          </cell>
        </row>
        <row r="1466">
          <cell r="K1466" t="str">
            <v>00111120P.2</v>
          </cell>
        </row>
        <row r="1467">
          <cell r="K1467" t="str">
            <v>00111124P.2</v>
          </cell>
        </row>
        <row r="1468">
          <cell r="K1468" t="str">
            <v>00111124P.2</v>
          </cell>
        </row>
        <row r="1469">
          <cell r="K1469" t="str">
            <v>00111124P.2</v>
          </cell>
        </row>
        <row r="1470">
          <cell r="K1470" t="str">
            <v>00111129P.2</v>
          </cell>
        </row>
        <row r="1471">
          <cell r="K1471" t="str">
            <v>00111133P.2</v>
          </cell>
        </row>
        <row r="1472">
          <cell r="K1472" t="str">
            <v>00111134P.2</v>
          </cell>
        </row>
        <row r="1473">
          <cell r="K1473" t="str">
            <v>00111134P.2</v>
          </cell>
        </row>
        <row r="1474">
          <cell r="K1474" t="str">
            <v>00111121P.2</v>
          </cell>
        </row>
        <row r="1475">
          <cell r="K1475" t="str">
            <v>00111123P.2</v>
          </cell>
        </row>
        <row r="1476">
          <cell r="K1476" t="str">
            <v>00111123P.2</v>
          </cell>
        </row>
        <row r="1477">
          <cell r="K1477" t="str">
            <v>00111128P.2</v>
          </cell>
        </row>
        <row r="1478">
          <cell r="K1478" t="str">
            <v>00111131P.2</v>
          </cell>
        </row>
        <row r="1479">
          <cell r="K1479" t="str">
            <v>00111120P.2</v>
          </cell>
        </row>
        <row r="1480">
          <cell r="K1480" t="str">
            <v>00111120P.2</v>
          </cell>
        </row>
        <row r="1481">
          <cell r="K1481" t="str">
            <v>00111121P.2</v>
          </cell>
        </row>
        <row r="1482">
          <cell r="K1482" t="str">
            <v>00111124P.2</v>
          </cell>
        </row>
        <row r="1483">
          <cell r="K1483" t="str">
            <v>00111125P.2</v>
          </cell>
        </row>
        <row r="1484">
          <cell r="K1484" t="str">
            <v>00111128P.2</v>
          </cell>
        </row>
        <row r="1485">
          <cell r="K1485" t="str">
            <v>00111128P.2</v>
          </cell>
        </row>
        <row r="1486">
          <cell r="K1486" t="str">
            <v>00111129P.2</v>
          </cell>
        </row>
        <row r="1487">
          <cell r="K1487" t="str">
            <v>00111129P.2</v>
          </cell>
        </row>
        <row r="1488">
          <cell r="K1488" t="str">
            <v>00111134P.2</v>
          </cell>
        </row>
        <row r="1489">
          <cell r="K1489" t="str">
            <v>00111111P.2</v>
          </cell>
        </row>
        <row r="1490">
          <cell r="K1490" t="str">
            <v>00111113P.2</v>
          </cell>
        </row>
        <row r="1491">
          <cell r="K1491" t="str">
            <v>00111113P.2</v>
          </cell>
        </row>
        <row r="1492">
          <cell r="K1492" t="str">
            <v>00111120P.2</v>
          </cell>
        </row>
        <row r="1493">
          <cell r="K1493" t="str">
            <v>00111122P.2</v>
          </cell>
        </row>
        <row r="1494">
          <cell r="K1494" t="str">
            <v>00111128P.2</v>
          </cell>
        </row>
        <row r="1495">
          <cell r="K1495" t="str">
            <v>00111129P.2</v>
          </cell>
        </row>
        <row r="1496">
          <cell r="K1496" t="str">
            <v>00111130P.2</v>
          </cell>
        </row>
        <row r="1497">
          <cell r="K1497" t="str">
            <v>00111136P.2</v>
          </cell>
        </row>
        <row r="1498">
          <cell r="K1498" t="str">
            <v>00111118P.2</v>
          </cell>
        </row>
        <row r="1499">
          <cell r="K1499" t="str">
            <v>00111114P.2</v>
          </cell>
        </row>
        <row r="1500">
          <cell r="K1500" t="str">
            <v>00111115P.2</v>
          </cell>
        </row>
        <row r="1501">
          <cell r="K1501" t="str">
            <v>00111124P.2</v>
          </cell>
        </row>
        <row r="1502">
          <cell r="K1502" t="str">
            <v>00111126P.2</v>
          </cell>
        </row>
        <row r="1503">
          <cell r="K1503" t="str">
            <v>00111131P.2</v>
          </cell>
        </row>
        <row r="1504">
          <cell r="K1504" t="str">
            <v>00111110P.2</v>
          </cell>
        </row>
        <row r="1505">
          <cell r="K1505" t="str">
            <v>00111114P.2</v>
          </cell>
        </row>
        <row r="1506">
          <cell r="K1506" t="str">
            <v>00111115P.2</v>
          </cell>
        </row>
        <row r="1507">
          <cell r="K1507" t="str">
            <v>00111118P.2</v>
          </cell>
        </row>
        <row r="1508">
          <cell r="K1508" t="str">
            <v>00111119P.2</v>
          </cell>
        </row>
        <row r="1509">
          <cell r="K1509" t="str">
            <v>00111125P.2</v>
          </cell>
        </row>
        <row r="1510">
          <cell r="K1510" t="str">
            <v>00111126P.2</v>
          </cell>
        </row>
        <row r="1511">
          <cell r="K1511" t="str">
            <v>00111133P.2</v>
          </cell>
        </row>
        <row r="1512">
          <cell r="K1512" t="str">
            <v>00111135P.2</v>
          </cell>
        </row>
        <row r="1513">
          <cell r="K1513" t="str">
            <v>00111114P.2</v>
          </cell>
        </row>
        <row r="1514">
          <cell r="K1514" t="str">
            <v>00111116P.2</v>
          </cell>
        </row>
        <row r="1515">
          <cell r="K1515" t="str">
            <v>00111117P.2</v>
          </cell>
        </row>
        <row r="1516">
          <cell r="K1516" t="str">
            <v>00111123P.2</v>
          </cell>
        </row>
        <row r="1517">
          <cell r="K1517" t="str">
            <v>00111129P.2</v>
          </cell>
        </row>
        <row r="1518">
          <cell r="K1518" t="str">
            <v>00111110P.2</v>
          </cell>
        </row>
        <row r="1519">
          <cell r="K1519" t="str">
            <v>00111110P.2</v>
          </cell>
        </row>
        <row r="1520">
          <cell r="K1520" t="str">
            <v>00111116P.2</v>
          </cell>
        </row>
        <row r="1521">
          <cell r="K1521" t="str">
            <v>00111127P.2</v>
          </cell>
        </row>
        <row r="1522">
          <cell r="K1522" t="str">
            <v>00111121P.2</v>
          </cell>
        </row>
        <row r="1523">
          <cell r="K1523" t="str">
            <v>00111128P.2</v>
          </cell>
        </row>
        <row r="1524">
          <cell r="K1524" t="str">
            <v>00111129P.2</v>
          </cell>
        </row>
        <row r="1525">
          <cell r="K1525" t="str">
            <v>00111132P.2</v>
          </cell>
        </row>
        <row r="1526">
          <cell r="K1526" t="str">
            <v>00111136P.2</v>
          </cell>
        </row>
        <row r="1527">
          <cell r="K1527" t="str">
            <v>00111114P.2</v>
          </cell>
        </row>
        <row r="1528">
          <cell r="K1528" t="str">
            <v>00111121P.2</v>
          </cell>
        </row>
        <row r="1529">
          <cell r="K1529" t="str">
            <v>00111124P.2</v>
          </cell>
        </row>
        <row r="1530">
          <cell r="K1530" t="str">
            <v>00111126P.2</v>
          </cell>
        </row>
        <row r="1531">
          <cell r="K1531" t="str">
            <v>00111126P.2</v>
          </cell>
        </row>
        <row r="1532">
          <cell r="K1532" t="str">
            <v>00111129P.2</v>
          </cell>
        </row>
        <row r="1533">
          <cell r="K1533" t="str">
            <v>00111131P.2</v>
          </cell>
        </row>
        <row r="1534">
          <cell r="K1534" t="str">
            <v>00111134P.2</v>
          </cell>
        </row>
        <row r="1535">
          <cell r="K1535" t="str">
            <v>00111130P.2</v>
          </cell>
        </row>
        <row r="1536">
          <cell r="K1536" t="str">
            <v>00111114P.2</v>
          </cell>
        </row>
        <row r="1537">
          <cell r="K1537" t="str">
            <v>00111115P.2</v>
          </cell>
        </row>
        <row r="1538">
          <cell r="K1538" t="str">
            <v>00111119P.2</v>
          </cell>
        </row>
        <row r="1539">
          <cell r="K1539" t="str">
            <v>00111130P.2</v>
          </cell>
        </row>
        <row r="1540">
          <cell r="K1540" t="str">
            <v>00111134P.2</v>
          </cell>
        </row>
        <row r="1541">
          <cell r="K1541" t="str">
            <v>00111120P.2</v>
          </cell>
        </row>
        <row r="1542">
          <cell r="K1542" t="str">
            <v>00111126P.2</v>
          </cell>
        </row>
        <row r="1543">
          <cell r="K1543" t="str">
            <v>00111131P.2</v>
          </cell>
        </row>
        <row r="1544">
          <cell r="K1544" t="str">
            <v>00111117P.2</v>
          </cell>
        </row>
        <row r="1545">
          <cell r="K1545" t="str">
            <v>00111117P.2</v>
          </cell>
        </row>
        <row r="1546">
          <cell r="K1546" t="str">
            <v>00111124P.2</v>
          </cell>
        </row>
        <row r="1547">
          <cell r="K1547" t="str">
            <v>00111126P.2</v>
          </cell>
        </row>
        <row r="1548">
          <cell r="K1548" t="str">
            <v>00111128P.2</v>
          </cell>
        </row>
        <row r="1549">
          <cell r="K1549" t="str">
            <v>00111133P.2</v>
          </cell>
        </row>
        <row r="1550">
          <cell r="K1550" t="str">
            <v>00111114P.2</v>
          </cell>
        </row>
        <row r="1551">
          <cell r="K1551" t="str">
            <v>00111117P.2</v>
          </cell>
        </row>
        <row r="1552">
          <cell r="K1552" t="str">
            <v>00111126P.2</v>
          </cell>
        </row>
        <row r="1553">
          <cell r="K1553" t="str">
            <v>00111128P.2</v>
          </cell>
        </row>
        <row r="1554">
          <cell r="K1554" t="str">
            <v>00111131P.2</v>
          </cell>
        </row>
        <row r="1555">
          <cell r="K1555" t="str">
            <v>00111133P.2</v>
          </cell>
        </row>
        <row r="1556">
          <cell r="K1556" t="str">
            <v>00111118P.2</v>
          </cell>
        </row>
        <row r="1557">
          <cell r="K1557" t="str">
            <v>00111125P.2</v>
          </cell>
        </row>
        <row r="1558">
          <cell r="K1558" t="str">
            <v>00111127P.2</v>
          </cell>
        </row>
        <row r="1559">
          <cell r="K1559" t="str">
            <v>00111128P.2</v>
          </cell>
        </row>
        <row r="1560">
          <cell r="K1560" t="str">
            <v>00111134P.2</v>
          </cell>
        </row>
        <row r="1561">
          <cell r="K1561" t="str">
            <v>00111112P.2</v>
          </cell>
        </row>
        <row r="1562">
          <cell r="K1562" t="str">
            <v>00111125P.2</v>
          </cell>
        </row>
        <row r="1563">
          <cell r="K1563" t="str">
            <v>00111126P.2</v>
          </cell>
        </row>
        <row r="1564">
          <cell r="K1564" t="str">
            <v>00111126P.2</v>
          </cell>
        </row>
        <row r="1565">
          <cell r="K1565" t="str">
            <v>00111110P.2</v>
          </cell>
        </row>
        <row r="1566">
          <cell r="K1566" t="str">
            <v>00111133P.2</v>
          </cell>
        </row>
        <row r="1567">
          <cell r="K1567" t="str">
            <v>00111115P.2</v>
          </cell>
        </row>
        <row r="1568">
          <cell r="K1568" t="str">
            <v>00111116P.2</v>
          </cell>
        </row>
        <row r="1569">
          <cell r="K1569" t="str">
            <v>00111126P.2</v>
          </cell>
        </row>
        <row r="1570">
          <cell r="K1570" t="str">
            <v>00111129P.2</v>
          </cell>
        </row>
        <row r="1571">
          <cell r="K1571" t="str">
            <v>00111134P.2</v>
          </cell>
        </row>
        <row r="1572">
          <cell r="K1572" t="str">
            <v>00111123P.2</v>
          </cell>
        </row>
        <row r="1573">
          <cell r="K1573" t="str">
            <v>00111115P.2</v>
          </cell>
        </row>
        <row r="1574">
          <cell r="K1574" t="str">
            <v>00111124P.2</v>
          </cell>
        </row>
        <row r="1575">
          <cell r="K1575" t="str">
            <v>00111127P.2</v>
          </cell>
        </row>
        <row r="1576">
          <cell r="K1576" t="str">
            <v>00111134P.2</v>
          </cell>
        </row>
        <row r="1577">
          <cell r="K1577" t="str">
            <v>00111125P.2</v>
          </cell>
        </row>
        <row r="1578">
          <cell r="K1578" t="str">
            <v>00111115P.2</v>
          </cell>
        </row>
        <row r="1579">
          <cell r="K1579" t="str">
            <v>00111128P.2</v>
          </cell>
        </row>
        <row r="1580">
          <cell r="K1580" t="str">
            <v>00111114P.2</v>
          </cell>
        </row>
        <row r="1581">
          <cell r="K1581" t="str">
            <v>00111127P.2</v>
          </cell>
        </row>
        <row r="1582">
          <cell r="K1582" t="str">
            <v>00111129P.2</v>
          </cell>
        </row>
        <row r="1583">
          <cell r="K1583" t="str">
            <v>00111134P.2</v>
          </cell>
        </row>
        <row r="1584">
          <cell r="K1584" t="str">
            <v>00111126P.2</v>
          </cell>
        </row>
        <row r="1585">
          <cell r="K1585" t="str">
            <v>00111116P.2</v>
          </cell>
        </row>
        <row r="1586">
          <cell r="K1586" t="str">
            <v>00111126P.2</v>
          </cell>
        </row>
        <row r="1587">
          <cell r="K1587" t="str">
            <v>00111127P.2</v>
          </cell>
        </row>
        <row r="1588">
          <cell r="K1588" t="str">
            <v>00111133P.2</v>
          </cell>
        </row>
        <row r="1589">
          <cell r="K1589" t="str">
            <v>00111113P.2</v>
          </cell>
        </row>
        <row r="1590">
          <cell r="K1590" t="str">
            <v>00111110P.2</v>
          </cell>
        </row>
        <row r="1591">
          <cell r="K1591" t="str">
            <v>00111111P.2</v>
          </cell>
        </row>
        <row r="1592">
          <cell r="K1592" t="str">
            <v>00111116P.2</v>
          </cell>
        </row>
        <row r="1593">
          <cell r="K1593" t="str">
            <v>00111121P.2</v>
          </cell>
        </row>
        <row r="1594">
          <cell r="K1594" t="str">
            <v>00111131P.2</v>
          </cell>
        </row>
        <row r="1595">
          <cell r="K1595" t="str">
            <v>00111114P.2</v>
          </cell>
        </row>
        <row r="1596">
          <cell r="K1596" t="str">
            <v>00111110P.2</v>
          </cell>
        </row>
        <row r="1597">
          <cell r="K1597" t="str">
            <v>00111117P.2</v>
          </cell>
        </row>
        <row r="1598">
          <cell r="K1598" t="str">
            <v>00111110P.2</v>
          </cell>
        </row>
        <row r="1599">
          <cell r="K1599" t="str">
            <v>00111114P.2</v>
          </cell>
        </row>
        <row r="1600">
          <cell r="K1600" t="str">
            <v>00111115P.2</v>
          </cell>
        </row>
        <row r="1601">
          <cell r="K1601" t="str">
            <v>00111130P.2</v>
          </cell>
        </row>
        <row r="1602">
          <cell r="K1602" t="str">
            <v>00111122P.2</v>
          </cell>
        </row>
        <row r="1603">
          <cell r="K1603" t="str">
            <v>00111130P.2</v>
          </cell>
        </row>
        <row r="1604">
          <cell r="K1604" t="str">
            <v>00111131P.2</v>
          </cell>
        </row>
        <row r="1605">
          <cell r="K1605" t="str">
            <v>00111113P.2</v>
          </cell>
        </row>
        <row r="1606">
          <cell r="K1606" t="str">
            <v>00111120P.2</v>
          </cell>
        </row>
        <row r="1607">
          <cell r="K1607" t="str">
            <v>00111124P.2</v>
          </cell>
        </row>
        <row r="1608">
          <cell r="K1608" t="str">
            <v>00111126P.2</v>
          </cell>
        </row>
        <row r="1609">
          <cell r="K1609" t="str">
            <v>00111130P.2</v>
          </cell>
        </row>
        <row r="1610">
          <cell r="K1610" t="str">
            <v>00111133P.2</v>
          </cell>
        </row>
        <row r="1611">
          <cell r="K1611" t="str">
            <v>00111135P.2</v>
          </cell>
        </row>
        <row r="1612">
          <cell r="K1612" t="str">
            <v>00111126P.2</v>
          </cell>
        </row>
        <row r="1613">
          <cell r="K1613" t="str">
            <v>00111132P.2</v>
          </cell>
        </row>
        <row r="1614">
          <cell r="K1614" t="str">
            <v>00111116P.2</v>
          </cell>
        </row>
        <row r="1615">
          <cell r="K1615" t="str">
            <v>00111114P.2</v>
          </cell>
        </row>
        <row r="1616">
          <cell r="K1616" t="str">
            <v>00111130P.2</v>
          </cell>
        </row>
        <row r="1617">
          <cell r="K1617" t="str">
            <v>00111133P.2</v>
          </cell>
        </row>
        <row r="1618">
          <cell r="K1618" t="str">
            <v>00111136P.2</v>
          </cell>
        </row>
        <row r="1619">
          <cell r="K1619" t="str">
            <v>00111117P.2</v>
          </cell>
        </row>
        <row r="1620">
          <cell r="K1620" t="str">
            <v>00111123P.2</v>
          </cell>
        </row>
        <row r="1621">
          <cell r="K1621" t="str">
            <v>00111126P.2</v>
          </cell>
        </row>
        <row r="1622">
          <cell r="K1622" t="str">
            <v>00111131P.2</v>
          </cell>
        </row>
        <row r="1623">
          <cell r="K1623" t="str">
            <v>00111115P.2</v>
          </cell>
        </row>
        <row r="1624">
          <cell r="K1624" t="str">
            <v>00111110P.2</v>
          </cell>
        </row>
        <row r="1625">
          <cell r="K1625" t="str">
            <v>00111125P.2</v>
          </cell>
        </row>
        <row r="1626">
          <cell r="K1626" t="str">
            <v>00111132P.2</v>
          </cell>
        </row>
        <row r="1627">
          <cell r="K1627" t="str">
            <v>00111129P.2</v>
          </cell>
        </row>
        <row r="1628">
          <cell r="K1628" t="str">
            <v>00111133P.2</v>
          </cell>
        </row>
        <row r="1629">
          <cell r="K1629" t="str">
            <v>00111131P.2</v>
          </cell>
        </row>
        <row r="1630">
          <cell r="K1630" t="str">
            <v>00111125P.2</v>
          </cell>
        </row>
        <row r="1631">
          <cell r="K1631" t="str">
            <v>00111112P.2</v>
          </cell>
        </row>
        <row r="1632">
          <cell r="K1632" t="str">
            <v>00111123P.2</v>
          </cell>
        </row>
        <row r="1633">
          <cell r="K1633" t="str">
            <v>00111131P.2</v>
          </cell>
        </row>
        <row r="1634">
          <cell r="K1634" t="str">
            <v>00111135P.2</v>
          </cell>
        </row>
        <row r="1635">
          <cell r="K1635" t="str">
            <v>00111118P.2</v>
          </cell>
        </row>
        <row r="1636">
          <cell r="K1636" t="str">
            <v>00111136P.2</v>
          </cell>
        </row>
        <row r="1637">
          <cell r="K1637" t="str">
            <v>00111135P.2</v>
          </cell>
        </row>
        <row r="1638">
          <cell r="K1638" t="str">
            <v>00111127P.2</v>
          </cell>
        </row>
        <row r="1639">
          <cell r="K1639" t="str">
            <v>00111128P.2</v>
          </cell>
        </row>
        <row r="1640">
          <cell r="K1640" t="str">
            <v>00111117P.2</v>
          </cell>
        </row>
        <row r="1641">
          <cell r="K1641" t="str">
            <v>00111124P.2</v>
          </cell>
        </row>
        <row r="1642">
          <cell r="K1642" t="str">
            <v>00111128P.2</v>
          </cell>
        </row>
        <row r="1643">
          <cell r="K1643" t="str">
            <v>00111121P.2</v>
          </cell>
        </row>
        <row r="1644">
          <cell r="K1644" t="str">
            <v>00111135P.2</v>
          </cell>
        </row>
        <row r="1645">
          <cell r="K1645" t="str">
            <v>00111126P.2</v>
          </cell>
        </row>
        <row r="1646">
          <cell r="K1646" t="str">
            <v>00111135P.2</v>
          </cell>
        </row>
        <row r="1647">
          <cell r="K1647" t="str">
            <v>00111128P.2</v>
          </cell>
        </row>
        <row r="1648">
          <cell r="K1648" t="str">
            <v>00111113P.2</v>
          </cell>
        </row>
        <row r="1649">
          <cell r="K1649" t="str">
            <v>00111123P.2</v>
          </cell>
        </row>
        <row r="1650">
          <cell r="K1650" t="str">
            <v>00111127P.2</v>
          </cell>
        </row>
        <row r="1651">
          <cell r="K1651" t="str">
            <v>00111128P.2</v>
          </cell>
        </row>
        <row r="1652">
          <cell r="K1652" t="str">
            <v>00111132P.2</v>
          </cell>
        </row>
        <row r="1653">
          <cell r="K1653" t="str">
            <v>00111136P.2</v>
          </cell>
        </row>
        <row r="1654">
          <cell r="K1654" t="str">
            <v>00111112P.2</v>
          </cell>
        </row>
        <row r="1655">
          <cell r="K1655" t="str">
            <v>00111134P.2</v>
          </cell>
        </row>
        <row r="1656">
          <cell r="K1656" t="str">
            <v>00111135P.2</v>
          </cell>
        </row>
        <row r="1657">
          <cell r="K1657" t="str">
            <v>00111114P.2</v>
          </cell>
        </row>
        <row r="1658">
          <cell r="K1658" t="str">
            <v>00111114P.2</v>
          </cell>
        </row>
        <row r="1659">
          <cell r="K1659" t="str">
            <v>00111119P.2</v>
          </cell>
        </row>
        <row r="1660">
          <cell r="K1660" t="str">
            <v>00111110P.2</v>
          </cell>
        </row>
        <row r="1661">
          <cell r="K1661" t="str">
            <v>00111121P.2</v>
          </cell>
        </row>
        <row r="1662">
          <cell r="K1662" t="str">
            <v>00111110P.2</v>
          </cell>
        </row>
        <row r="1663">
          <cell r="K1663" t="str">
            <v>00111123P.2</v>
          </cell>
        </row>
        <row r="1664">
          <cell r="K1664" t="str">
            <v>00111127P.2</v>
          </cell>
        </row>
        <row r="1665">
          <cell r="K1665" t="str">
            <v>00111124P.2</v>
          </cell>
        </row>
        <row r="1666">
          <cell r="K1666" t="str">
            <v>00111128P.2</v>
          </cell>
        </row>
        <row r="1667">
          <cell r="K1667" t="str">
            <v>00111114P.2</v>
          </cell>
        </row>
        <row r="1668">
          <cell r="K1668" t="str">
            <v>00111122P.2</v>
          </cell>
        </row>
        <row r="1669">
          <cell r="K1669" t="str">
            <v>00111129P.2</v>
          </cell>
        </row>
        <row r="1670">
          <cell r="K1670" t="str">
            <v>00111134P.2</v>
          </cell>
        </row>
        <row r="1671">
          <cell r="K1671" t="str">
            <v>00111136P.2</v>
          </cell>
        </row>
        <row r="1672">
          <cell r="K1672" t="str">
            <v>00111112P.2</v>
          </cell>
        </row>
        <row r="1673">
          <cell r="K1673" t="str">
            <v>00111117P.2</v>
          </cell>
        </row>
        <row r="1674">
          <cell r="K1674" t="str">
            <v>00111115P.2</v>
          </cell>
        </row>
        <row r="1675">
          <cell r="K1675" t="str">
            <v>00111130P.2</v>
          </cell>
        </row>
        <row r="1676">
          <cell r="K1676" t="str">
            <v>00111123P.2</v>
          </cell>
        </row>
        <row r="1677">
          <cell r="K1677" t="str">
            <v>00111117P.2</v>
          </cell>
        </row>
        <row r="1678">
          <cell r="K1678" t="str">
            <v>00111122P.2</v>
          </cell>
        </row>
        <row r="1679">
          <cell r="K1679" t="str">
            <v>00111117P.2</v>
          </cell>
        </row>
        <row r="1680">
          <cell r="K1680" t="str">
            <v>00111130P.2</v>
          </cell>
        </row>
        <row r="1681">
          <cell r="K1681" t="str">
            <v>00111110P.2</v>
          </cell>
        </row>
        <row r="1682">
          <cell r="K1682" t="str">
            <v>00111136P.2</v>
          </cell>
        </row>
        <row r="1683">
          <cell r="K1683" t="str">
            <v>00111113P.2</v>
          </cell>
        </row>
        <row r="1684">
          <cell r="K1684" t="str">
            <v>00111110P.2</v>
          </cell>
        </row>
        <row r="1685">
          <cell r="K1685" t="str">
            <v>00111110P.2</v>
          </cell>
        </row>
        <row r="1686">
          <cell r="K1686" t="str">
            <v>00111111P.2</v>
          </cell>
        </row>
        <row r="1687">
          <cell r="K1687" t="str">
            <v>00111111P.2</v>
          </cell>
        </row>
        <row r="1688">
          <cell r="K1688" t="str">
            <v>00111113P.2</v>
          </cell>
        </row>
        <row r="1689">
          <cell r="K1689" t="str">
            <v>00111125P.2</v>
          </cell>
        </row>
        <row r="1690">
          <cell r="K1690" t="str">
            <v>00111115P.2</v>
          </cell>
        </row>
        <row r="1691">
          <cell r="K1691" t="str">
            <v>00111122P.2</v>
          </cell>
        </row>
        <row r="1692">
          <cell r="K1692" t="str">
            <v>00111125P.2</v>
          </cell>
        </row>
        <row r="1693">
          <cell r="K1693" t="str">
            <v>00111129P.2</v>
          </cell>
        </row>
        <row r="1694">
          <cell r="K1694" t="str">
            <v>00111136P.2</v>
          </cell>
        </row>
        <row r="1695">
          <cell r="K1695" t="str">
            <v>00111133P.2</v>
          </cell>
        </row>
        <row r="1696">
          <cell r="K1696" t="str">
            <v>00111118P.2</v>
          </cell>
        </row>
        <row r="1697">
          <cell r="K1697" t="str">
            <v>00111110P.2</v>
          </cell>
        </row>
        <row r="1698">
          <cell r="K1698" t="str">
            <v>00111131P.2</v>
          </cell>
        </row>
        <row r="1699">
          <cell r="K1699" t="str">
            <v>00111113P.2</v>
          </cell>
        </row>
        <row r="1700">
          <cell r="K1700" t="str">
            <v>00111122P.2</v>
          </cell>
        </row>
        <row r="1701">
          <cell r="K1701" t="str">
            <v>00111132P.2</v>
          </cell>
        </row>
        <row r="1702">
          <cell r="K1702" t="str">
            <v>00111131P.2</v>
          </cell>
        </row>
        <row r="1703">
          <cell r="K1703" t="str">
            <v>00111127P.2</v>
          </cell>
        </row>
        <row r="1704">
          <cell r="K1704" t="str">
            <v>00111127P.2</v>
          </cell>
        </row>
        <row r="1705">
          <cell r="K1705" t="str">
            <v>00111129P.2</v>
          </cell>
        </row>
        <row r="1706">
          <cell r="K1706" t="str">
            <v>00111112P.2</v>
          </cell>
        </row>
        <row r="1707">
          <cell r="K1707" t="str">
            <v>00111115P.2</v>
          </cell>
        </row>
        <row r="1708">
          <cell r="K1708" t="str">
            <v>00111133P.2</v>
          </cell>
        </row>
        <row r="1709">
          <cell r="K1709" t="str">
            <v>00111134P.2</v>
          </cell>
        </row>
        <row r="1710">
          <cell r="K1710" t="str">
            <v>00111110P.2</v>
          </cell>
        </row>
        <row r="1711">
          <cell r="K1711" t="str">
            <v>00111110P.2</v>
          </cell>
        </row>
        <row r="1712">
          <cell r="K1712" t="str">
            <v>00111118P.2</v>
          </cell>
        </row>
        <row r="1713">
          <cell r="K1713" t="str">
            <v>00111134P.2</v>
          </cell>
        </row>
        <row r="1714">
          <cell r="K1714" t="str">
            <v>00111134P.2</v>
          </cell>
        </row>
        <row r="1715">
          <cell r="K1715" t="str">
            <v>00111116P.2</v>
          </cell>
        </row>
        <row r="1716">
          <cell r="K1716" t="str">
            <v>00111111P.2</v>
          </cell>
        </row>
        <row r="1717">
          <cell r="K1717" t="str">
            <v>00111115P.2</v>
          </cell>
        </row>
        <row r="1718">
          <cell r="K1718" t="str">
            <v>00111129P.2</v>
          </cell>
        </row>
        <row r="1719">
          <cell r="K1719" t="str">
            <v>00111136P.2</v>
          </cell>
        </row>
        <row r="1720">
          <cell r="K1720" t="str">
            <v>00111133P.2</v>
          </cell>
        </row>
        <row r="1721">
          <cell r="K1721" t="str">
            <v>00111136P.2</v>
          </cell>
        </row>
        <row r="1722">
          <cell r="K1722" t="str">
            <v>00111123P.2</v>
          </cell>
        </row>
        <row r="1723">
          <cell r="K1723" t="str">
            <v>00111120P.2</v>
          </cell>
        </row>
        <row r="1724">
          <cell r="K1724" t="str">
            <v>00111134P.2</v>
          </cell>
        </row>
        <row r="1725">
          <cell r="K1725" t="str">
            <v>00111124P.2</v>
          </cell>
        </row>
        <row r="1726">
          <cell r="K1726" t="str">
            <v>00111129P.2</v>
          </cell>
        </row>
        <row r="1727">
          <cell r="K1727" t="str">
            <v>00111123P.2</v>
          </cell>
        </row>
        <row r="1728">
          <cell r="K1728" t="str">
            <v>00111130P.2</v>
          </cell>
        </row>
        <row r="1729">
          <cell r="K1729" t="str">
            <v>00111133P.2</v>
          </cell>
        </row>
        <row r="1730">
          <cell r="K1730" t="str">
            <v>00111125P.2</v>
          </cell>
        </row>
        <row r="1731">
          <cell r="K1731" t="str">
            <v>00111114P.2</v>
          </cell>
        </row>
        <row r="1732">
          <cell r="K1732" t="str">
            <v>00111128P.2</v>
          </cell>
        </row>
        <row r="1733">
          <cell r="K1733" t="str">
            <v>00111129P.2</v>
          </cell>
        </row>
        <row r="1734">
          <cell r="K1734" t="str">
            <v>00111129P.2</v>
          </cell>
        </row>
        <row r="1735">
          <cell r="K1735" t="str">
            <v>00111126P.2</v>
          </cell>
        </row>
        <row r="1736">
          <cell r="K1736" t="str">
            <v>00111131P.2</v>
          </cell>
        </row>
        <row r="1737">
          <cell r="K1737" t="str">
            <v>00111132P.2</v>
          </cell>
        </row>
        <row r="1738">
          <cell r="K1738" t="str">
            <v>00111110P.2</v>
          </cell>
        </row>
        <row r="1739">
          <cell r="K1739" t="str">
            <v>00111124P.2</v>
          </cell>
        </row>
        <row r="1740">
          <cell r="K1740" t="str">
            <v>00111132P.2</v>
          </cell>
        </row>
        <row r="1741">
          <cell r="K1741" t="str">
            <v>00111111P.2</v>
          </cell>
        </row>
        <row r="1742">
          <cell r="K1742" t="str">
            <v>00111119P.2</v>
          </cell>
        </row>
        <row r="1743">
          <cell r="K1743" t="str">
            <v>00111114P.2</v>
          </cell>
        </row>
        <row r="1744">
          <cell r="K1744" t="str">
            <v>00111136P.2</v>
          </cell>
        </row>
        <row r="1745">
          <cell r="K1745" t="str">
            <v>00111113P.2</v>
          </cell>
        </row>
        <row r="1746">
          <cell r="K1746" t="str">
            <v>00111123P.2</v>
          </cell>
        </row>
        <row r="1747">
          <cell r="K1747" t="str">
            <v>00111132P.2</v>
          </cell>
        </row>
        <row r="1748">
          <cell r="K1748" t="str">
            <v>00111134P.2</v>
          </cell>
        </row>
        <row r="1749">
          <cell r="K1749" t="str">
            <v>00111118P.2</v>
          </cell>
        </row>
        <row r="1750">
          <cell r="K1750" t="str">
            <v>00111110P.2</v>
          </cell>
        </row>
        <row r="1751">
          <cell r="K1751" t="str">
            <v>00111118P.2</v>
          </cell>
        </row>
        <row r="1752">
          <cell r="K1752" t="str">
            <v>00111128P.2</v>
          </cell>
        </row>
        <row r="1753">
          <cell r="K1753" t="str">
            <v>00111110P.2</v>
          </cell>
        </row>
        <row r="1754">
          <cell r="K1754" t="str">
            <v>00111117P.2</v>
          </cell>
        </row>
        <row r="1755">
          <cell r="K1755" t="str">
            <v>00111125P.2</v>
          </cell>
        </row>
        <row r="1756">
          <cell r="K1756" t="str">
            <v>00111112P.2</v>
          </cell>
        </row>
        <row r="1757">
          <cell r="K1757" t="str">
            <v>00111115P.2</v>
          </cell>
        </row>
        <row r="1758">
          <cell r="K1758" t="str">
            <v>00111117P.2</v>
          </cell>
        </row>
        <row r="1759">
          <cell r="K1759" t="str">
            <v>00111110P.2</v>
          </cell>
        </row>
        <row r="1760">
          <cell r="K1760" t="str">
            <v>00111122P.2</v>
          </cell>
        </row>
        <row r="1761">
          <cell r="K1761" t="str">
            <v>00111133P.2</v>
          </cell>
        </row>
        <row r="1762">
          <cell r="K1762" t="str">
            <v>00111114P.2</v>
          </cell>
        </row>
        <row r="1763">
          <cell r="K1763" t="str">
            <v>00111123P.2</v>
          </cell>
        </row>
        <row r="1764">
          <cell r="K1764" t="str">
            <v>00111136P.2</v>
          </cell>
        </row>
        <row r="1765">
          <cell r="K1765" t="str">
            <v>00111121P.2</v>
          </cell>
        </row>
        <row r="1766">
          <cell r="K1766" t="str">
            <v>00111122P.2</v>
          </cell>
        </row>
        <row r="1767">
          <cell r="K1767" t="str">
            <v>00111123P.2</v>
          </cell>
        </row>
        <row r="1768">
          <cell r="K1768" t="str">
            <v>00111112P.2</v>
          </cell>
        </row>
        <row r="1769">
          <cell r="K1769" t="str">
            <v>00111110P.2</v>
          </cell>
        </row>
        <row r="1770">
          <cell r="K1770" t="str">
            <v>00111116P.2</v>
          </cell>
        </row>
        <row r="1771">
          <cell r="K1771" t="str">
            <v>00111110P.2</v>
          </cell>
        </row>
        <row r="1772">
          <cell r="K1772" t="str">
            <v>00111125P.2</v>
          </cell>
        </row>
        <row r="1773">
          <cell r="K1773" t="str">
            <v>00111124P.2</v>
          </cell>
        </row>
        <row r="1774">
          <cell r="K1774" t="str">
            <v>00111122P.2</v>
          </cell>
        </row>
        <row r="1775">
          <cell r="K1775" t="str">
            <v>00111112P.2</v>
          </cell>
        </row>
        <row r="1776">
          <cell r="K1776" t="str">
            <v>00111136P.2</v>
          </cell>
        </row>
        <row r="1777">
          <cell r="K1777" t="str">
            <v>00111110P.2</v>
          </cell>
        </row>
        <row r="1778">
          <cell r="K1778" t="str">
            <v>00111118P.2</v>
          </cell>
        </row>
        <row r="1779">
          <cell r="K1779" t="str">
            <v>00111118P.2</v>
          </cell>
        </row>
        <row r="1780">
          <cell r="K1780" t="str">
            <v>00111131P.2</v>
          </cell>
        </row>
        <row r="1781">
          <cell r="K1781" t="str">
            <v>00111113P.2</v>
          </cell>
        </row>
        <row r="1782">
          <cell r="K1782" t="str">
            <v>00111117P.2</v>
          </cell>
        </row>
        <row r="1783">
          <cell r="K1783" t="str">
            <v>00111124P.2</v>
          </cell>
        </row>
        <row r="1784">
          <cell r="K1784" t="str">
            <v>00111116P.2</v>
          </cell>
        </row>
        <row r="1785">
          <cell r="K1785" t="str">
            <v>00111111P.2</v>
          </cell>
        </row>
        <row r="1786">
          <cell r="K1786" t="str">
            <v>00111133P.2</v>
          </cell>
        </row>
        <row r="1787">
          <cell r="K1787" t="str">
            <v>00111129P.2</v>
          </cell>
        </row>
        <row r="1788">
          <cell r="K1788" t="str">
            <v>00111113P.2</v>
          </cell>
        </row>
        <row r="1789">
          <cell r="K1789" t="str">
            <v>00111123P.2</v>
          </cell>
        </row>
        <row r="1790">
          <cell r="K1790" t="str">
            <v>00111127P.2</v>
          </cell>
        </row>
        <row r="1791">
          <cell r="K1791" t="str">
            <v>00111126P.2</v>
          </cell>
        </row>
        <row r="1792">
          <cell r="K1792" t="str">
            <v>00111132P.2</v>
          </cell>
        </row>
        <row r="1793">
          <cell r="K1793" t="str">
            <v>00111128P.2</v>
          </cell>
        </row>
        <row r="1794">
          <cell r="K1794" t="str">
            <v>00111128P.2</v>
          </cell>
        </row>
        <row r="1795">
          <cell r="K1795" t="str">
            <v>00111130P.2</v>
          </cell>
        </row>
        <row r="1796">
          <cell r="K1796" t="str">
            <v>00111133P.2</v>
          </cell>
        </row>
        <row r="1797">
          <cell r="K1797" t="str">
            <v>00111123P.2</v>
          </cell>
        </row>
        <row r="1798">
          <cell r="K1798" t="str">
            <v>00111114P.2</v>
          </cell>
        </row>
        <row r="1799">
          <cell r="K1799" t="str">
            <v>00111128P.2</v>
          </cell>
        </row>
        <row r="1800">
          <cell r="K1800" t="str">
            <v>00111123P.2</v>
          </cell>
        </row>
        <row r="1801">
          <cell r="K1801" t="str">
            <v>00111113P.2</v>
          </cell>
        </row>
        <row r="1802">
          <cell r="K1802" t="str">
            <v>00111121P.2</v>
          </cell>
        </row>
        <row r="1803">
          <cell r="K1803" t="str">
            <v>00111112P.2</v>
          </cell>
        </row>
        <row r="1804">
          <cell r="K1804" t="str">
            <v>00111134P.2</v>
          </cell>
        </row>
        <row r="1805">
          <cell r="K1805" t="str">
            <v>00111117P.2</v>
          </cell>
        </row>
        <row r="1806">
          <cell r="K1806" t="str">
            <v>00111133P.2</v>
          </cell>
        </row>
        <row r="1807">
          <cell r="K1807" t="str">
            <v>00111132P.2</v>
          </cell>
        </row>
        <row r="1808">
          <cell r="K1808" t="str">
            <v>00111122P.2</v>
          </cell>
        </row>
        <row r="1809">
          <cell r="K1809" t="str">
            <v>00111136P.2</v>
          </cell>
        </row>
        <row r="1810">
          <cell r="K1810" t="str">
            <v>00111128P.2</v>
          </cell>
        </row>
        <row r="1811">
          <cell r="K1811" t="str">
            <v>00111129P.2</v>
          </cell>
        </row>
        <row r="1812">
          <cell r="K1812" t="str">
            <v>00111130P.2</v>
          </cell>
        </row>
        <row r="1813">
          <cell r="K1813" t="str">
            <v>00111112P.2</v>
          </cell>
        </row>
        <row r="1814">
          <cell r="K1814" t="str">
            <v>00111110P.2</v>
          </cell>
        </row>
        <row r="1815">
          <cell r="K1815" t="str">
            <v>00111113P.2</v>
          </cell>
        </row>
        <row r="1816">
          <cell r="K1816" t="str">
            <v>00111117P.2</v>
          </cell>
        </row>
        <row r="1817">
          <cell r="K1817" t="str">
            <v>00111129P.2</v>
          </cell>
        </row>
        <row r="1818">
          <cell r="K1818" t="str">
            <v>00111130P.2</v>
          </cell>
        </row>
        <row r="1819">
          <cell r="K1819" t="str">
            <v>00111118P.2</v>
          </cell>
        </row>
        <row r="1820">
          <cell r="K1820" t="str">
            <v>00111133P.2</v>
          </cell>
        </row>
        <row r="1821">
          <cell r="K1821" t="str">
            <v>00111118P.2</v>
          </cell>
        </row>
        <row r="1822">
          <cell r="K1822" t="str">
            <v>00111112P.2</v>
          </cell>
        </row>
        <row r="1823">
          <cell r="K1823" t="str">
            <v>00111120P.2</v>
          </cell>
        </row>
        <row r="1824">
          <cell r="K1824" t="str">
            <v>00111136P.2</v>
          </cell>
        </row>
        <row r="1825">
          <cell r="K1825" t="str">
            <v>00111134P.2</v>
          </cell>
        </row>
        <row r="1826">
          <cell r="K1826" t="str">
            <v>00111131P.2</v>
          </cell>
        </row>
        <row r="1827">
          <cell r="K1827" t="str">
            <v>00111111P.2</v>
          </cell>
        </row>
        <row r="1828">
          <cell r="K1828" t="str">
            <v>00111136P.2</v>
          </cell>
        </row>
        <row r="1829">
          <cell r="K1829" t="str">
            <v>00111110P.2</v>
          </cell>
        </row>
        <row r="1830">
          <cell r="K1830" t="str">
            <v>00111112P.2</v>
          </cell>
        </row>
        <row r="1831">
          <cell r="K1831" t="str">
            <v>00111136P.2</v>
          </cell>
        </row>
        <row r="1832">
          <cell r="K1832" t="str">
            <v>00111110P.2</v>
          </cell>
        </row>
        <row r="1833">
          <cell r="K1833" t="str">
            <v>00111131P.2</v>
          </cell>
        </row>
        <row r="1834">
          <cell r="K1834" t="str">
            <v>00111128P.2</v>
          </cell>
        </row>
        <row r="1835">
          <cell r="K1835" t="str">
            <v>00111129P.2</v>
          </cell>
        </row>
        <row r="1836">
          <cell r="K1836" t="str">
            <v>00111136P.2</v>
          </cell>
        </row>
        <row r="1837">
          <cell r="K1837" t="str">
            <v>00111121P.2</v>
          </cell>
        </row>
        <row r="1838">
          <cell r="K1838" t="str">
            <v>00111114P.2</v>
          </cell>
        </row>
        <row r="1839">
          <cell r="K1839" t="str">
            <v>00111116P.2</v>
          </cell>
        </row>
        <row r="1840">
          <cell r="K1840" t="str">
            <v>00111118P.2</v>
          </cell>
        </row>
        <row r="1841">
          <cell r="K1841" t="str">
            <v>00111134P.2</v>
          </cell>
        </row>
        <row r="1842">
          <cell r="K1842" t="str">
            <v>00111134P.2</v>
          </cell>
        </row>
        <row r="1843">
          <cell r="K1843" t="str">
            <v>00111122P.2</v>
          </cell>
        </row>
        <row r="1844">
          <cell r="K1844" t="str">
            <v>00111116P.2</v>
          </cell>
        </row>
        <row r="1845">
          <cell r="K1845" t="str">
            <v>00111134P.2</v>
          </cell>
        </row>
        <row r="1846">
          <cell r="K1846" t="str">
            <v>00111110P.2</v>
          </cell>
        </row>
        <row r="1847">
          <cell r="K1847" t="str">
            <v>00111113P.2</v>
          </cell>
        </row>
        <row r="1848">
          <cell r="K1848" t="str">
            <v>00111115P.2</v>
          </cell>
        </row>
        <row r="1849">
          <cell r="K1849" t="str">
            <v>00111133P.2</v>
          </cell>
        </row>
        <row r="1850">
          <cell r="K1850" t="str">
            <v>00111135P.2</v>
          </cell>
        </row>
        <row r="1851">
          <cell r="K1851" t="str">
            <v>00111117P.2</v>
          </cell>
        </row>
        <row r="1852">
          <cell r="K1852" t="str">
            <v>00111123P.2</v>
          </cell>
        </row>
        <row r="1853">
          <cell r="K1853" t="str">
            <v>00111120P.2</v>
          </cell>
        </row>
        <row r="1854">
          <cell r="K1854" t="str">
            <v>00111129P.2</v>
          </cell>
        </row>
        <row r="1855">
          <cell r="K1855" t="str">
            <v>00111136P.2</v>
          </cell>
        </row>
        <row r="1856">
          <cell r="K1856" t="str">
            <v>00111113P.2</v>
          </cell>
        </row>
        <row r="1857">
          <cell r="K1857" t="str">
            <v>00111114P.2</v>
          </cell>
        </row>
        <row r="1858">
          <cell r="K1858" t="str">
            <v>00111131P.2</v>
          </cell>
        </row>
        <row r="1859">
          <cell r="K1859" t="str">
            <v>00111131P.2</v>
          </cell>
        </row>
        <row r="1860">
          <cell r="K1860" t="str">
            <v>00111122P.2</v>
          </cell>
        </row>
        <row r="1861">
          <cell r="K1861" t="str">
            <v>00111123P.2</v>
          </cell>
        </row>
        <row r="1862">
          <cell r="K1862" t="str">
            <v>00111133P.2</v>
          </cell>
        </row>
        <row r="1863">
          <cell r="K1863" t="str">
            <v>00111121P.2</v>
          </cell>
        </row>
        <row r="1864">
          <cell r="K1864" t="str">
            <v>00111111P.2</v>
          </cell>
        </row>
        <row r="1865">
          <cell r="K1865" t="str">
            <v>00111114P.2</v>
          </cell>
        </row>
        <row r="1866">
          <cell r="K1866" t="str">
            <v>00111131P.2</v>
          </cell>
        </row>
        <row r="1867">
          <cell r="K1867" t="str">
            <v>00111129P.2</v>
          </cell>
        </row>
        <row r="1868">
          <cell r="K1868" t="str">
            <v>00111131P.2</v>
          </cell>
        </row>
        <row r="1869">
          <cell r="K1869" t="str">
            <v>00111124P.2</v>
          </cell>
        </row>
        <row r="1870">
          <cell r="K1870" t="str">
            <v>00111125P.2</v>
          </cell>
        </row>
        <row r="1871">
          <cell r="K1871" t="str">
            <v>00111120P.2</v>
          </cell>
        </row>
        <row r="1872">
          <cell r="K1872" t="str">
            <v>00111117P.2</v>
          </cell>
        </row>
        <row r="1873">
          <cell r="K1873" t="str">
            <v>00111114P.2</v>
          </cell>
        </row>
        <row r="1874">
          <cell r="K1874" t="str">
            <v>00111123P.2</v>
          </cell>
        </row>
        <row r="1875">
          <cell r="K1875" t="str">
            <v>00111127P.2</v>
          </cell>
        </row>
        <row r="1876">
          <cell r="K1876" t="str">
            <v>00111136P.2</v>
          </cell>
        </row>
        <row r="1877">
          <cell r="K1877" t="str">
            <v>00111135P.2</v>
          </cell>
        </row>
        <row r="1878">
          <cell r="K1878" t="str">
            <v>00111110P.2</v>
          </cell>
        </row>
        <row r="1879">
          <cell r="K1879" t="str">
            <v>00111114P.2</v>
          </cell>
        </row>
        <row r="1880">
          <cell r="K1880" t="str">
            <v>00111127P.2</v>
          </cell>
        </row>
        <row r="1881">
          <cell r="K1881" t="str">
            <v>00111120P.2</v>
          </cell>
        </row>
        <row r="1882">
          <cell r="K1882" t="str">
            <v>00111129P.2</v>
          </cell>
        </row>
        <row r="1883">
          <cell r="K1883" t="str">
            <v>00111136P.2</v>
          </cell>
        </row>
        <row r="1884">
          <cell r="K1884" t="str">
            <v>00111110P.2</v>
          </cell>
        </row>
        <row r="1885">
          <cell r="K1885" t="str">
            <v>00111136P.2</v>
          </cell>
        </row>
        <row r="1886">
          <cell r="K1886" t="str">
            <v>00111110P.2</v>
          </cell>
        </row>
        <row r="1887">
          <cell r="K1887" t="str">
            <v>00111125P.2</v>
          </cell>
        </row>
        <row r="1888">
          <cell r="K1888" t="str">
            <v>00111127P.2</v>
          </cell>
        </row>
        <row r="1889">
          <cell r="K1889" t="str">
            <v>00111127P.2</v>
          </cell>
        </row>
        <row r="1890">
          <cell r="K1890" t="str">
            <v>00111135P.2</v>
          </cell>
        </row>
        <row r="1891">
          <cell r="K1891" t="str">
            <v>00111135P.2</v>
          </cell>
        </row>
        <row r="1892">
          <cell r="K1892" t="str">
            <v>00111134P.2</v>
          </cell>
        </row>
        <row r="1893">
          <cell r="K1893" t="str">
            <v>00111120P.2</v>
          </cell>
        </row>
        <row r="1894">
          <cell r="K1894" t="str">
            <v>00111121P.2</v>
          </cell>
        </row>
        <row r="1895">
          <cell r="K1895" t="str">
            <v>00111116P.2</v>
          </cell>
        </row>
        <row r="1896">
          <cell r="K1896" t="str">
            <v>00111124P.2</v>
          </cell>
        </row>
        <row r="1897">
          <cell r="K1897" t="str">
            <v>00111133P.2</v>
          </cell>
        </row>
        <row r="1898">
          <cell r="K1898" t="str">
            <v>00111127P.2</v>
          </cell>
        </row>
        <row r="1899">
          <cell r="K1899" t="str">
            <v>00111115P.2</v>
          </cell>
        </row>
        <row r="1900">
          <cell r="K1900" t="str">
            <v>00111117P.2</v>
          </cell>
        </row>
        <row r="1901">
          <cell r="K1901" t="str">
            <v>00111113P.2</v>
          </cell>
        </row>
        <row r="1902">
          <cell r="K1902" t="str">
            <v>00111122P.2</v>
          </cell>
        </row>
        <row r="1903">
          <cell r="K1903" t="str">
            <v>00111117P.2</v>
          </cell>
        </row>
        <row r="1904">
          <cell r="K1904" t="str">
            <v>00111127P.2</v>
          </cell>
        </row>
        <row r="1905">
          <cell r="K1905" t="str">
            <v>00111129P.2</v>
          </cell>
        </row>
        <row r="1906">
          <cell r="K1906" t="str">
            <v>00111130P.2</v>
          </cell>
        </row>
        <row r="1907">
          <cell r="K1907" t="str">
            <v>00111132P.2</v>
          </cell>
        </row>
        <row r="1908">
          <cell r="K1908" t="str">
            <v>00111136P.2</v>
          </cell>
        </row>
        <row r="1909">
          <cell r="K1909" t="str">
            <v>00111129P.2</v>
          </cell>
        </row>
        <row r="1910">
          <cell r="K1910" t="str">
            <v>00111133P.2</v>
          </cell>
        </row>
        <row r="1911">
          <cell r="K1911" t="str">
            <v>00111135P.2</v>
          </cell>
        </row>
        <row r="1912">
          <cell r="K1912" t="str">
            <v>00111128P.2</v>
          </cell>
        </row>
        <row r="1913">
          <cell r="K1913" t="str">
            <v>00111123P.2</v>
          </cell>
        </row>
        <row r="1914">
          <cell r="K1914" t="str">
            <v>00111135P.2</v>
          </cell>
        </row>
        <row r="1915">
          <cell r="K1915" t="str">
            <v>00111113P.2</v>
          </cell>
        </row>
        <row r="1916">
          <cell r="K1916" t="str">
            <v>00111125P.2</v>
          </cell>
        </row>
        <row r="1917">
          <cell r="K1917" t="str">
            <v>00111135P.2</v>
          </cell>
        </row>
        <row r="1918">
          <cell r="K1918" t="str">
            <v>00111113P.2</v>
          </cell>
        </row>
        <row r="1919">
          <cell r="K1919" t="str">
            <v>00111126P.2</v>
          </cell>
        </row>
        <row r="1920">
          <cell r="K1920" t="str">
            <v>00111136P.2</v>
          </cell>
        </row>
        <row r="1921">
          <cell r="K1921" t="str">
            <v>00111115P.2</v>
          </cell>
        </row>
        <row r="1922">
          <cell r="K1922" t="str">
            <v>00111110P.2</v>
          </cell>
        </row>
        <row r="1923">
          <cell r="K1923" t="str">
            <v>00111132P.2</v>
          </cell>
        </row>
        <row r="1924">
          <cell r="K1924" t="str">
            <v>00111136P.2</v>
          </cell>
        </row>
        <row r="1925">
          <cell r="K1925" t="str">
            <v>00111136P.2</v>
          </cell>
        </row>
        <row r="1926">
          <cell r="K1926" t="str">
            <v>00111118P.2</v>
          </cell>
        </row>
        <row r="1927">
          <cell r="K1927" t="str">
            <v>00111131P.2</v>
          </cell>
        </row>
        <row r="1928">
          <cell r="K1928" t="str">
            <v>00111130P.2</v>
          </cell>
        </row>
        <row r="1929">
          <cell r="K1929" t="str">
            <v>00111123P.2</v>
          </cell>
        </row>
        <row r="1930">
          <cell r="K1930" t="str">
            <v>00111122P.2</v>
          </cell>
        </row>
        <row r="1931">
          <cell r="K1931" t="str">
            <v>00111121P.2</v>
          </cell>
        </row>
        <row r="1932">
          <cell r="K1932" t="str">
            <v>00111121P.2</v>
          </cell>
        </row>
        <row r="1933">
          <cell r="K1933" t="str">
            <v>00111122P.2</v>
          </cell>
        </row>
        <row r="1934">
          <cell r="K1934" t="str">
            <v>00111129P.2</v>
          </cell>
        </row>
        <row r="1935">
          <cell r="K1935" t="str">
            <v>00111110P.2</v>
          </cell>
        </row>
        <row r="1936">
          <cell r="K1936" t="str">
            <v>00111121P.2</v>
          </cell>
        </row>
        <row r="1937">
          <cell r="K1937" t="str">
            <v>00111114P.2</v>
          </cell>
        </row>
        <row r="1938">
          <cell r="K1938" t="str">
            <v>00111134P.2</v>
          </cell>
        </row>
        <row r="1939">
          <cell r="K1939" t="str">
            <v>00111136P.2</v>
          </cell>
        </row>
        <row r="1940">
          <cell r="K1940" t="str">
            <v>00111115P.2</v>
          </cell>
        </row>
        <row r="1941">
          <cell r="K1941" t="str">
            <v>00111132P.2</v>
          </cell>
        </row>
        <row r="1942">
          <cell r="K1942" t="str">
            <v>00111128P.2</v>
          </cell>
        </row>
        <row r="1943">
          <cell r="K1943" t="str">
            <v>00111125P.2</v>
          </cell>
        </row>
        <row r="1944">
          <cell r="K1944" t="str">
            <v>00111135P.2</v>
          </cell>
        </row>
        <row r="1945">
          <cell r="K1945" t="str">
            <v>00111120P.2</v>
          </cell>
        </row>
        <row r="1946">
          <cell r="K1946" t="str">
            <v>00111117P.2</v>
          </cell>
        </row>
        <row r="1947">
          <cell r="K1947" t="str">
            <v>00111124P.2</v>
          </cell>
        </row>
        <row r="1948">
          <cell r="K1948" t="str">
            <v>00111135P.2</v>
          </cell>
        </row>
        <row r="1949">
          <cell r="K1949" t="str">
            <v>00111128P.2</v>
          </cell>
        </row>
        <row r="1950">
          <cell r="K1950" t="str">
            <v>00111112P.2</v>
          </cell>
        </row>
        <row r="1951">
          <cell r="K1951" t="str">
            <v>00111113P.2</v>
          </cell>
        </row>
        <row r="1952">
          <cell r="K1952" t="str">
            <v>00111134P.2</v>
          </cell>
        </row>
        <row r="1953">
          <cell r="K1953" t="str">
            <v>00111134P.2</v>
          </cell>
        </row>
        <row r="1954">
          <cell r="K1954" t="str">
            <v>00111118P.2</v>
          </cell>
        </row>
        <row r="1955">
          <cell r="K1955" t="str">
            <v>00111126P.2</v>
          </cell>
        </row>
        <row r="1956">
          <cell r="K1956" t="str">
            <v>00111112P.2</v>
          </cell>
        </row>
        <row r="1957">
          <cell r="K1957" t="str">
            <v>00111114P.2</v>
          </cell>
        </row>
        <row r="1958">
          <cell r="K1958" t="str">
            <v>00111135P.2</v>
          </cell>
        </row>
        <row r="1959">
          <cell r="K1959" t="str">
            <v>00111133P.2</v>
          </cell>
        </row>
        <row r="1960">
          <cell r="K1960" t="str">
            <v>00111133P.2</v>
          </cell>
        </row>
        <row r="1961">
          <cell r="K1961" t="str">
            <v>00111114P.2</v>
          </cell>
        </row>
        <row r="1962">
          <cell r="K1962" t="str">
            <v>00111129P.2</v>
          </cell>
        </row>
        <row r="1963">
          <cell r="K1963" t="str">
            <v>00111127P.2</v>
          </cell>
        </row>
        <row r="1964">
          <cell r="K1964" t="str">
            <v>00111122P.2</v>
          </cell>
        </row>
        <row r="1965">
          <cell r="K1965" t="str">
            <v>00111132P.2</v>
          </cell>
        </row>
        <row r="1966">
          <cell r="K1966" t="str">
            <v>00111121P.2</v>
          </cell>
        </row>
        <row r="1967">
          <cell r="K1967" t="str">
            <v>00111113P.2</v>
          </cell>
        </row>
        <row r="1968">
          <cell r="K1968" t="str">
            <v>00111135P.2</v>
          </cell>
        </row>
        <row r="1969">
          <cell r="K1969" t="str">
            <v>00111121P.2</v>
          </cell>
        </row>
        <row r="1970">
          <cell r="K1970" t="str">
            <v>00111121P.2</v>
          </cell>
        </row>
        <row r="1971">
          <cell r="K1971" t="str">
            <v>00111123P.2</v>
          </cell>
        </row>
        <row r="1972">
          <cell r="K1972" t="str">
            <v>00111136P.2</v>
          </cell>
        </row>
        <row r="1973">
          <cell r="K1973" t="str">
            <v>00111129P.2</v>
          </cell>
        </row>
        <row r="1974">
          <cell r="K1974" t="str">
            <v>00111113P.2</v>
          </cell>
        </row>
        <row r="1975">
          <cell r="K1975" t="str">
            <v>00111117P.2</v>
          </cell>
        </row>
        <row r="1976">
          <cell r="K1976" t="str">
            <v>00111113P.2</v>
          </cell>
        </row>
        <row r="1977">
          <cell r="K1977" t="str">
            <v>00111123P.2</v>
          </cell>
        </row>
        <row r="1978">
          <cell r="K1978" t="str">
            <v>00111118P.2</v>
          </cell>
        </row>
        <row r="1979">
          <cell r="K1979" t="str">
            <v>00111132P.2</v>
          </cell>
        </row>
        <row r="1980">
          <cell r="K1980" t="str">
            <v>00111124P.2</v>
          </cell>
        </row>
        <row r="1981">
          <cell r="K1981" t="str">
            <v>00111131P.2</v>
          </cell>
        </row>
        <row r="1982">
          <cell r="K1982" t="str">
            <v>00111120P.2</v>
          </cell>
        </row>
        <row r="1983">
          <cell r="K1983" t="str">
            <v>00111119P.2</v>
          </cell>
        </row>
        <row r="1984">
          <cell r="K1984" t="str">
            <v>00111114P.2</v>
          </cell>
        </row>
        <row r="1985">
          <cell r="K1985" t="str">
            <v>00111113P.2</v>
          </cell>
        </row>
        <row r="1986">
          <cell r="K1986" t="str">
            <v>00111118P.2</v>
          </cell>
        </row>
        <row r="1987">
          <cell r="K1987" t="str">
            <v>00111135P.2</v>
          </cell>
        </row>
        <row r="1988">
          <cell r="K1988" t="str">
            <v>00111123P.2</v>
          </cell>
        </row>
        <row r="1989">
          <cell r="K1989" t="str">
            <v>00111117P.2</v>
          </cell>
        </row>
        <row r="1990">
          <cell r="K1990" t="str">
            <v>00111129P.2</v>
          </cell>
        </row>
        <row r="1991">
          <cell r="K1991" t="str">
            <v>00111116P.2</v>
          </cell>
        </row>
        <row r="1992">
          <cell r="K1992" t="str">
            <v>00111117P.2</v>
          </cell>
        </row>
        <row r="1993">
          <cell r="K1993" t="str">
            <v>00111136P.2</v>
          </cell>
        </row>
        <row r="1994">
          <cell r="K1994" t="str">
            <v>00111112P.2</v>
          </cell>
        </row>
        <row r="1995">
          <cell r="K1995" t="str">
            <v>00111112P.2</v>
          </cell>
        </row>
        <row r="1996">
          <cell r="K1996" t="str">
            <v>00111131P.2</v>
          </cell>
        </row>
        <row r="1997">
          <cell r="K1997" t="str">
            <v>00111126P.2</v>
          </cell>
        </row>
        <row r="1998">
          <cell r="K1998" t="str">
            <v>00111117P.2</v>
          </cell>
        </row>
        <row r="1999">
          <cell r="K1999" t="str">
            <v>00111126P.2</v>
          </cell>
        </row>
        <row r="2000">
          <cell r="K2000" t="str">
            <v>00111133P.2</v>
          </cell>
        </row>
        <row r="2001">
          <cell r="K2001" t="str">
            <v>00111123P.2</v>
          </cell>
        </row>
        <row r="2002">
          <cell r="K2002" t="str">
            <v>00111120P.2</v>
          </cell>
        </row>
        <row r="2003">
          <cell r="K2003" t="str">
            <v>00111135P.2</v>
          </cell>
        </row>
        <row r="2004">
          <cell r="K2004" t="str">
            <v>00111136P.2</v>
          </cell>
        </row>
        <row r="2005">
          <cell r="K2005" t="str">
            <v>00111121P.2</v>
          </cell>
        </row>
        <row r="2006">
          <cell r="K2006" t="str">
            <v>00111132P.2</v>
          </cell>
        </row>
        <row r="2007">
          <cell r="K2007" t="str">
            <v>00111111P.2</v>
          </cell>
        </row>
        <row r="2008">
          <cell r="K2008" t="str">
            <v>00111132P.2</v>
          </cell>
        </row>
        <row r="2009">
          <cell r="K2009" t="str">
            <v>00111126P.2</v>
          </cell>
        </row>
        <row r="2010">
          <cell r="K2010" t="str">
            <v>00111136P.2</v>
          </cell>
        </row>
        <row r="2011">
          <cell r="K2011" t="str">
            <v>00111136P.2</v>
          </cell>
        </row>
        <row r="2012">
          <cell r="K2012" t="str">
            <v>00111131P.2</v>
          </cell>
        </row>
        <row r="2013">
          <cell r="K2013" t="str">
            <v>00111125P.2</v>
          </cell>
        </row>
        <row r="2014">
          <cell r="K2014" t="str">
            <v>00111112P.2</v>
          </cell>
        </row>
        <row r="2015">
          <cell r="K2015" t="str">
            <v>00111125P.2</v>
          </cell>
        </row>
        <row r="2016">
          <cell r="K2016" t="str">
            <v>00111118P.2</v>
          </cell>
        </row>
        <row r="2017">
          <cell r="K2017" t="str">
            <v>00111116P.2</v>
          </cell>
        </row>
        <row r="2018">
          <cell r="K2018" t="str">
            <v>00111132P.2</v>
          </cell>
        </row>
        <row r="2019">
          <cell r="K2019" t="str">
            <v>00111136P.2</v>
          </cell>
        </row>
        <row r="2020">
          <cell r="K2020" t="str">
            <v>00111122P.2</v>
          </cell>
        </row>
        <row r="2021">
          <cell r="K2021" t="str">
            <v>00111128P.2</v>
          </cell>
        </row>
        <row r="2022">
          <cell r="K2022" t="str">
            <v>00111117P.2</v>
          </cell>
        </row>
        <row r="2023">
          <cell r="K2023" t="str">
            <v>00111113P.2</v>
          </cell>
        </row>
        <row r="2024">
          <cell r="K2024" t="str">
            <v>00111124P.2</v>
          </cell>
        </row>
        <row r="2025">
          <cell r="K2025" t="str">
            <v>00111126P.2</v>
          </cell>
        </row>
        <row r="2026">
          <cell r="K2026" t="str">
            <v>00111115P.2</v>
          </cell>
        </row>
        <row r="2027">
          <cell r="K2027" t="str">
            <v>00111119P.2</v>
          </cell>
        </row>
        <row r="2028">
          <cell r="K2028" t="str">
            <v>00111125P.2</v>
          </cell>
        </row>
        <row r="2029">
          <cell r="K2029" t="str">
            <v>00111129P.2</v>
          </cell>
        </row>
        <row r="2030">
          <cell r="K2030" t="str">
            <v>00111132P.2</v>
          </cell>
        </row>
        <row r="2031">
          <cell r="K2031" t="str">
            <v>00111113P.2</v>
          </cell>
        </row>
        <row r="2032">
          <cell r="K2032" t="str">
            <v>00111114P.2</v>
          </cell>
        </row>
        <row r="2033">
          <cell r="K2033" t="str">
            <v>00111110P.2</v>
          </cell>
        </row>
        <row r="2034">
          <cell r="K2034" t="str">
            <v>00111117P.2</v>
          </cell>
        </row>
        <row r="2035">
          <cell r="K2035" t="str">
            <v>00111130P.2</v>
          </cell>
        </row>
        <row r="2036">
          <cell r="K2036" t="str">
            <v>00111136P.2</v>
          </cell>
        </row>
        <row r="2037">
          <cell r="K2037" t="str">
            <v>00111134P.2</v>
          </cell>
        </row>
        <row r="2038">
          <cell r="K2038" t="str">
            <v>00111135P.2</v>
          </cell>
        </row>
        <row r="2039">
          <cell r="K2039" t="str">
            <v>00111121P.2</v>
          </cell>
        </row>
        <row r="2040">
          <cell r="K2040" t="str">
            <v>00111116P.2</v>
          </cell>
        </row>
        <row r="2041">
          <cell r="K2041" t="str">
            <v>00111134P.2</v>
          </cell>
        </row>
        <row r="2042">
          <cell r="K2042" t="str">
            <v>00111113P.2</v>
          </cell>
        </row>
        <row r="2043">
          <cell r="K2043" t="str">
            <v>00111132P.2</v>
          </cell>
        </row>
        <row r="2044">
          <cell r="K2044" t="str">
            <v>00111121P.2</v>
          </cell>
        </row>
        <row r="2045">
          <cell r="K2045" t="str">
            <v>00111113P.2</v>
          </cell>
        </row>
        <row r="2046">
          <cell r="K2046" t="str">
            <v>00111118P.2</v>
          </cell>
        </row>
        <row r="2047">
          <cell r="K2047" t="str">
            <v>00111133P.2</v>
          </cell>
        </row>
        <row r="2048">
          <cell r="K2048" t="str">
            <v>00111132P.2</v>
          </cell>
        </row>
        <row r="2049">
          <cell r="K2049" t="str">
            <v>00111131P.2</v>
          </cell>
        </row>
        <row r="2050">
          <cell r="K2050" t="str">
            <v>00111113P.2</v>
          </cell>
        </row>
        <row r="2051">
          <cell r="K2051" t="str">
            <v>00111112P.2</v>
          </cell>
        </row>
        <row r="2052">
          <cell r="K2052" t="str">
            <v>00111130P.2</v>
          </cell>
        </row>
        <row r="2053">
          <cell r="K2053" t="str">
            <v>00111119P.2</v>
          </cell>
        </row>
        <row r="2054">
          <cell r="K2054" t="str">
            <v>00111119P.2</v>
          </cell>
        </row>
        <row r="2055">
          <cell r="K2055" t="str">
            <v>00111113P.2</v>
          </cell>
        </row>
        <row r="2056">
          <cell r="K2056" t="str">
            <v>00111130P.2</v>
          </cell>
        </row>
        <row r="2057">
          <cell r="K2057" t="str">
            <v>00111111P.2</v>
          </cell>
        </row>
        <row r="2058">
          <cell r="K2058" t="str">
            <v>00111135P.2</v>
          </cell>
        </row>
        <row r="2059">
          <cell r="K2059" t="str">
            <v>00111123P.2</v>
          </cell>
        </row>
        <row r="2060">
          <cell r="K2060" t="str">
            <v>00111120P.2</v>
          </cell>
        </row>
        <row r="2061">
          <cell r="K2061" t="str">
            <v>00111132P.2</v>
          </cell>
        </row>
        <row r="2062">
          <cell r="K2062" t="str">
            <v>00111132P.2</v>
          </cell>
        </row>
        <row r="2063">
          <cell r="K2063" t="str">
            <v>00111121P.2</v>
          </cell>
        </row>
        <row r="2064">
          <cell r="K2064" t="str">
            <v>00111128P.2</v>
          </cell>
        </row>
        <row r="2065">
          <cell r="K2065" t="str">
            <v>00111131P.2</v>
          </cell>
        </row>
        <row r="2066">
          <cell r="K2066" t="str">
            <v>00111120P.2</v>
          </cell>
        </row>
        <row r="2067">
          <cell r="K2067" t="str">
            <v>00111110P.2</v>
          </cell>
        </row>
        <row r="2068">
          <cell r="K2068" t="str">
            <v>00111133P.2</v>
          </cell>
        </row>
        <row r="2069">
          <cell r="K2069" t="str">
            <v>00111133P.2</v>
          </cell>
        </row>
        <row r="2070">
          <cell r="K2070" t="str">
            <v>00111134P.2</v>
          </cell>
        </row>
        <row r="2071">
          <cell r="K2071" t="str">
            <v>00111119P.2</v>
          </cell>
        </row>
        <row r="2072">
          <cell r="K2072" t="str">
            <v>00111112P.2</v>
          </cell>
        </row>
        <row r="2073">
          <cell r="K2073" t="str">
            <v>00111113P.2</v>
          </cell>
        </row>
        <row r="2074">
          <cell r="K2074" t="str">
            <v>00111134P.2</v>
          </cell>
        </row>
        <row r="2075">
          <cell r="K2075" t="str">
            <v>00111117P.2</v>
          </cell>
        </row>
        <row r="2076">
          <cell r="K2076" t="str">
            <v>00111127P.2</v>
          </cell>
        </row>
        <row r="2077">
          <cell r="K2077" t="str">
            <v>00111136P.2</v>
          </cell>
        </row>
        <row r="2078">
          <cell r="K2078" t="str">
            <v>00111113P.2</v>
          </cell>
        </row>
        <row r="2079">
          <cell r="K2079" t="str">
            <v>00111120P.2</v>
          </cell>
        </row>
        <row r="2080">
          <cell r="K2080" t="str">
            <v>00111122P.2</v>
          </cell>
        </row>
        <row r="2081">
          <cell r="K2081" t="str">
            <v>00111128P.2</v>
          </cell>
        </row>
        <row r="2082">
          <cell r="K2082" t="str">
            <v>00111128P.2</v>
          </cell>
        </row>
        <row r="2083">
          <cell r="K2083" t="str">
            <v>00111128P.2</v>
          </cell>
        </row>
        <row r="2084">
          <cell r="K2084" t="str">
            <v>00111114P.2</v>
          </cell>
        </row>
        <row r="2085">
          <cell r="K2085" t="str">
            <v>00111117P.2</v>
          </cell>
        </row>
        <row r="2086">
          <cell r="K2086" t="str">
            <v>00111132P.2</v>
          </cell>
        </row>
        <row r="2087">
          <cell r="K2087" t="str">
            <v>00111129P.2</v>
          </cell>
        </row>
        <row r="2088">
          <cell r="K2088" t="str">
            <v>00111130P.2</v>
          </cell>
        </row>
        <row r="2089">
          <cell r="K2089" t="str">
            <v>00111128P.2</v>
          </cell>
        </row>
        <row r="2090">
          <cell r="K2090" t="str">
            <v>00111125P.2</v>
          </cell>
        </row>
        <row r="2091">
          <cell r="K2091" t="str">
            <v>00111133P.2</v>
          </cell>
        </row>
        <row r="2092">
          <cell r="K2092" t="str">
            <v>00111130P.2</v>
          </cell>
        </row>
        <row r="2093">
          <cell r="K2093" t="str">
            <v>00111118P.2</v>
          </cell>
        </row>
        <row r="2094">
          <cell r="K2094" t="str">
            <v>00111118P.2</v>
          </cell>
        </row>
        <row r="2095">
          <cell r="K2095" t="str">
            <v>00111117P.2</v>
          </cell>
        </row>
        <row r="2096">
          <cell r="K2096" t="str">
            <v>00111117P.2</v>
          </cell>
        </row>
        <row r="2097">
          <cell r="K2097" t="str">
            <v>00111136P.2</v>
          </cell>
        </row>
        <row r="2098">
          <cell r="K2098" t="str">
            <v>00111135P.2</v>
          </cell>
        </row>
        <row r="2099">
          <cell r="K2099" t="str">
            <v>00111132P.2</v>
          </cell>
        </row>
        <row r="2100">
          <cell r="K2100" t="str">
            <v>00111136P.2</v>
          </cell>
        </row>
        <row r="2101">
          <cell r="K2101" t="str">
            <v>00111113P.2</v>
          </cell>
        </row>
        <row r="2102">
          <cell r="K2102" t="str">
            <v>00111130P.2</v>
          </cell>
        </row>
        <row r="2103">
          <cell r="K2103" t="str">
            <v>00111123P.2</v>
          </cell>
        </row>
        <row r="2104">
          <cell r="K2104" t="str">
            <v>00111120P.2</v>
          </cell>
        </row>
        <row r="2105">
          <cell r="K2105" t="str">
            <v>00111118P.2</v>
          </cell>
        </row>
        <row r="2106">
          <cell r="K2106" t="str">
            <v>00111129P.2</v>
          </cell>
        </row>
        <row r="2107">
          <cell r="K2107" t="str">
            <v>00111113P.2</v>
          </cell>
        </row>
        <row r="2108">
          <cell r="K2108" t="str">
            <v>00111130P.2</v>
          </cell>
        </row>
        <row r="2109">
          <cell r="K2109" t="str">
            <v>00111124P.2</v>
          </cell>
        </row>
        <row r="2110">
          <cell r="K2110" t="str">
            <v>00111123P.2</v>
          </cell>
        </row>
        <row r="2111">
          <cell r="K2111" t="str">
            <v>00111128P.2</v>
          </cell>
        </row>
        <row r="2112">
          <cell r="K2112" t="str">
            <v>00111110P.2</v>
          </cell>
        </row>
        <row r="2113">
          <cell r="K2113" t="str">
            <v>00111131P.2</v>
          </cell>
        </row>
        <row r="2114">
          <cell r="K2114" t="str">
            <v>00111121P.2</v>
          </cell>
        </row>
        <row r="2115">
          <cell r="K2115" t="str">
            <v>00111134P.2</v>
          </cell>
        </row>
        <row r="2116">
          <cell r="K2116" t="str">
            <v>00111123P.2</v>
          </cell>
        </row>
        <row r="2117">
          <cell r="K2117" t="str">
            <v>00111119P.2</v>
          </cell>
        </row>
        <row r="2118">
          <cell r="K2118" t="str">
            <v>00111126P.2</v>
          </cell>
        </row>
        <row r="2119">
          <cell r="K2119" t="str">
            <v>00111124P.2</v>
          </cell>
        </row>
        <row r="2120">
          <cell r="K2120" t="str">
            <v>00111113P.2</v>
          </cell>
        </row>
        <row r="2121">
          <cell r="K2121" t="str">
            <v>00111124P.2</v>
          </cell>
        </row>
        <row r="2122">
          <cell r="K2122" t="str">
            <v>00111131P.2</v>
          </cell>
        </row>
        <row r="2123">
          <cell r="K2123" t="str">
            <v>00111114P.2</v>
          </cell>
        </row>
        <row r="2124">
          <cell r="K2124" t="str">
            <v>00111117P.2</v>
          </cell>
        </row>
        <row r="2125">
          <cell r="K2125" t="str">
            <v>00111132P.2</v>
          </cell>
        </row>
        <row r="2126">
          <cell r="K2126" t="str">
            <v>00111126P.2</v>
          </cell>
        </row>
        <row r="2127">
          <cell r="K2127" t="str">
            <v>00111128P.2</v>
          </cell>
        </row>
        <row r="2128">
          <cell r="K2128" t="str">
            <v>00111111P.2</v>
          </cell>
        </row>
        <row r="2129">
          <cell r="K2129" t="str">
            <v>00111119P.2</v>
          </cell>
        </row>
        <row r="2130">
          <cell r="K2130" t="str">
            <v>00111121P.2</v>
          </cell>
        </row>
        <row r="2131">
          <cell r="K2131" t="str">
            <v>00111131P.2</v>
          </cell>
        </row>
        <row r="2132">
          <cell r="K2132" t="str">
            <v>00111117P.2</v>
          </cell>
        </row>
        <row r="2133">
          <cell r="K2133" t="str">
            <v>00111115P.2</v>
          </cell>
        </row>
        <row r="2134">
          <cell r="K2134" t="str">
            <v>00111135P.2</v>
          </cell>
        </row>
        <row r="2135">
          <cell r="K2135" t="str">
            <v>00111133P.2</v>
          </cell>
        </row>
        <row r="2136">
          <cell r="K2136" t="str">
            <v>00111136P.2</v>
          </cell>
        </row>
        <row r="2137">
          <cell r="K2137" t="str">
            <v>00111117P.2</v>
          </cell>
        </row>
        <row r="2138">
          <cell r="K2138" t="str">
            <v>00111136P.2</v>
          </cell>
        </row>
        <row r="2139">
          <cell r="K2139" t="str">
            <v>00111118P.2</v>
          </cell>
        </row>
        <row r="2140">
          <cell r="K2140" t="str">
            <v>00111117P.2</v>
          </cell>
        </row>
        <row r="2141">
          <cell r="K2141" t="str">
            <v>00111118P.2</v>
          </cell>
        </row>
        <row r="2142">
          <cell r="K2142" t="str">
            <v>00111132P.2</v>
          </cell>
        </row>
        <row r="2143">
          <cell r="K2143" t="str">
            <v>00111119P.2</v>
          </cell>
        </row>
        <row r="2144">
          <cell r="K2144" t="str">
            <v>00111135P.2</v>
          </cell>
        </row>
        <row r="2145">
          <cell r="K2145" t="str">
            <v>00111122P.2</v>
          </cell>
        </row>
        <row r="2146">
          <cell r="K2146" t="str">
            <v>00111118P.2</v>
          </cell>
        </row>
        <row r="2147">
          <cell r="K2147" t="str">
            <v>00111110P.2</v>
          </cell>
        </row>
        <row r="2148">
          <cell r="K2148" t="str">
            <v>00111135P.2</v>
          </cell>
        </row>
        <row r="2149">
          <cell r="K2149" t="str">
            <v>00111118P.2</v>
          </cell>
        </row>
        <row r="2150">
          <cell r="K2150" t="str">
            <v>00111123P.2</v>
          </cell>
        </row>
        <row r="2151">
          <cell r="K2151" t="str">
            <v>00111115P.2</v>
          </cell>
        </row>
        <row r="2152">
          <cell r="K2152" t="str">
            <v>00111117P.2</v>
          </cell>
        </row>
        <row r="2153">
          <cell r="K2153" t="str">
            <v>00111132P.2</v>
          </cell>
        </row>
        <row r="2154">
          <cell r="K2154" t="str">
            <v>00111125P.2</v>
          </cell>
        </row>
        <row r="2155">
          <cell r="K2155" t="str">
            <v>00111135P.2</v>
          </cell>
        </row>
        <row r="2156">
          <cell r="K2156" t="str">
            <v>00111122P.2</v>
          </cell>
        </row>
        <row r="2157">
          <cell r="K2157" t="str">
            <v>00111110P.2</v>
          </cell>
        </row>
        <row r="2158">
          <cell r="K2158" t="str">
            <v>00111115P.2</v>
          </cell>
        </row>
        <row r="2159">
          <cell r="K2159" t="str">
            <v>00111113P.2</v>
          </cell>
        </row>
        <row r="2160">
          <cell r="K2160" t="str">
            <v>00111127P.2</v>
          </cell>
        </row>
        <row r="2161">
          <cell r="K2161" t="str">
            <v>00111116P.2</v>
          </cell>
        </row>
        <row r="2162">
          <cell r="K2162" t="str">
            <v>00111113P.2</v>
          </cell>
        </row>
        <row r="2163">
          <cell r="K2163" t="str">
            <v>00111114P.2</v>
          </cell>
        </row>
        <row r="2164">
          <cell r="K2164" t="str">
            <v>00111121P.2</v>
          </cell>
        </row>
        <row r="2165">
          <cell r="K2165" t="str">
            <v>00111136P.2</v>
          </cell>
        </row>
        <row r="2166">
          <cell r="K2166" t="str">
            <v>00111134P.2</v>
          </cell>
        </row>
        <row r="2167">
          <cell r="K2167" t="str">
            <v>00111135P.2</v>
          </cell>
        </row>
        <row r="2168">
          <cell r="K2168" t="str">
            <v>00111113P.2</v>
          </cell>
        </row>
        <row r="2169">
          <cell r="K2169" t="str">
            <v>00111128P.2</v>
          </cell>
        </row>
        <row r="2170">
          <cell r="K2170" t="str">
            <v>00111134P.2</v>
          </cell>
        </row>
        <row r="2171">
          <cell r="K2171" t="str">
            <v>00111128P.2</v>
          </cell>
        </row>
        <row r="2172">
          <cell r="K2172" t="str">
            <v>00111111P.2</v>
          </cell>
        </row>
        <row r="2173">
          <cell r="K2173" t="str">
            <v>00111117P.2</v>
          </cell>
        </row>
        <row r="2174">
          <cell r="K2174" t="str">
            <v>00111133P.2</v>
          </cell>
        </row>
        <row r="2175">
          <cell r="K2175" t="str">
            <v>00111123P.2</v>
          </cell>
        </row>
        <row r="2176">
          <cell r="K2176" t="str">
            <v>00111110P.2</v>
          </cell>
        </row>
        <row r="2177">
          <cell r="K2177" t="str">
            <v>00111118P.2</v>
          </cell>
        </row>
        <row r="2178">
          <cell r="K2178" t="str">
            <v>00111120P.2</v>
          </cell>
        </row>
        <row r="2179">
          <cell r="K2179" t="str">
            <v>00111132P.2</v>
          </cell>
        </row>
        <row r="2180">
          <cell r="K2180" t="str">
            <v>00111136P.2</v>
          </cell>
        </row>
        <row r="2181">
          <cell r="K2181" t="str">
            <v>00111123P.2</v>
          </cell>
        </row>
        <row r="2182">
          <cell r="K2182" t="str">
            <v>00111112P.2</v>
          </cell>
        </row>
        <row r="2183">
          <cell r="K2183" t="str">
            <v>00111131P.2</v>
          </cell>
        </row>
        <row r="2184">
          <cell r="K2184" t="str">
            <v>00111123P.2</v>
          </cell>
        </row>
        <row r="2185">
          <cell r="K2185" t="str">
            <v>00111116P.2</v>
          </cell>
        </row>
        <row r="2186">
          <cell r="K2186" t="str">
            <v>00111122P.2</v>
          </cell>
        </row>
        <row r="2187">
          <cell r="K2187" t="str">
            <v>00111113P.2</v>
          </cell>
        </row>
        <row r="2188">
          <cell r="K2188" t="str">
            <v>00111133P.2</v>
          </cell>
        </row>
        <row r="2189">
          <cell r="K2189" t="str">
            <v>00111121P.2</v>
          </cell>
        </row>
        <row r="2190">
          <cell r="K2190" t="str">
            <v>00111118P.2</v>
          </cell>
        </row>
        <row r="2191">
          <cell r="K2191" t="str">
            <v>00111111P.2</v>
          </cell>
        </row>
        <row r="2192">
          <cell r="K2192" t="str">
            <v>00111117P.2</v>
          </cell>
        </row>
        <row r="2193">
          <cell r="K2193" t="str">
            <v>00111126P.2</v>
          </cell>
        </row>
        <row r="2194">
          <cell r="K2194" t="str">
            <v>00111133P.2</v>
          </cell>
        </row>
        <row r="2195">
          <cell r="K2195" t="str">
            <v>00111113P.2</v>
          </cell>
        </row>
        <row r="2196">
          <cell r="K2196" t="str">
            <v>00111130P.2</v>
          </cell>
        </row>
        <row r="2197">
          <cell r="K2197" t="str">
            <v>00111121P.2</v>
          </cell>
        </row>
        <row r="2198">
          <cell r="K2198" t="str">
            <v>00111116P.2</v>
          </cell>
        </row>
        <row r="2199">
          <cell r="K2199" t="str">
            <v>00111132P.2</v>
          </cell>
        </row>
        <row r="2200">
          <cell r="K2200" t="str">
            <v>00111120P.2</v>
          </cell>
        </row>
        <row r="2201">
          <cell r="K2201" t="str">
            <v>00111128P.2</v>
          </cell>
        </row>
        <row r="2202">
          <cell r="K2202" t="str">
            <v>00111117P.2</v>
          </cell>
        </row>
        <row r="2203">
          <cell r="K2203" t="str">
            <v>00111126P.2</v>
          </cell>
        </row>
        <row r="2204">
          <cell r="K2204" t="str">
            <v>00111113P.2</v>
          </cell>
        </row>
        <row r="2205">
          <cell r="K2205" t="str">
            <v>00111123P.2</v>
          </cell>
        </row>
        <row r="2206">
          <cell r="K2206" t="str">
            <v>00111120P.2</v>
          </cell>
        </row>
        <row r="2207">
          <cell r="K2207" t="str">
            <v>00111131P.2</v>
          </cell>
        </row>
        <row r="2208">
          <cell r="K2208" t="str">
            <v>00111113P.2</v>
          </cell>
        </row>
        <row r="2209">
          <cell r="K2209" t="str">
            <v>00111121P.2</v>
          </cell>
        </row>
        <row r="2210">
          <cell r="K2210" t="str">
            <v>00111110P.2</v>
          </cell>
        </row>
        <row r="2211">
          <cell r="K2211" t="str">
            <v>00111132P.2</v>
          </cell>
        </row>
        <row r="2212">
          <cell r="K2212" t="str">
            <v>00111110P.2</v>
          </cell>
        </row>
        <row r="2213">
          <cell r="K2213" t="str">
            <v>00111125P.2</v>
          </cell>
        </row>
        <row r="2214">
          <cell r="K2214" t="str">
            <v>00111134P.2</v>
          </cell>
        </row>
        <row r="2215">
          <cell r="K2215" t="str">
            <v>00111122P.2</v>
          </cell>
        </row>
        <row r="2216">
          <cell r="K2216" t="str">
            <v>00111132P.2</v>
          </cell>
        </row>
        <row r="2217">
          <cell r="K2217" t="str">
            <v>00111123P.2</v>
          </cell>
        </row>
        <row r="2218">
          <cell r="K2218" t="str">
            <v>00111111P.2</v>
          </cell>
        </row>
        <row r="2219">
          <cell r="K2219" t="str">
            <v>00111123P.2</v>
          </cell>
        </row>
        <row r="2220">
          <cell r="K2220" t="str">
            <v>00111131P.2</v>
          </cell>
        </row>
        <row r="2221">
          <cell r="K2221" t="str">
            <v>00111132P.2</v>
          </cell>
        </row>
        <row r="2222">
          <cell r="K2222" t="str">
            <v>00111135P.2</v>
          </cell>
        </row>
        <row r="2223">
          <cell r="K2223" t="str">
            <v>00111128P.2</v>
          </cell>
        </row>
        <row r="2224">
          <cell r="K2224" t="str">
            <v>00111136P.2</v>
          </cell>
        </row>
        <row r="2225">
          <cell r="K2225" t="str">
            <v>00111135P.2</v>
          </cell>
        </row>
        <row r="2226">
          <cell r="K2226" t="str">
            <v>00111110P.2</v>
          </cell>
        </row>
        <row r="2227">
          <cell r="K2227" t="str">
            <v>00111131P.2</v>
          </cell>
        </row>
        <row r="2228">
          <cell r="K2228" t="str">
            <v>00111116P.2</v>
          </cell>
        </row>
        <row r="2229">
          <cell r="K2229" t="str">
            <v>00111132P.2</v>
          </cell>
        </row>
        <row r="2230">
          <cell r="K2230" t="str">
            <v>00111128P.2</v>
          </cell>
        </row>
        <row r="2231">
          <cell r="K2231" t="str">
            <v>00111125P.2</v>
          </cell>
        </row>
        <row r="2232">
          <cell r="K2232" t="str">
            <v>00111110P.2</v>
          </cell>
        </row>
        <row r="2233">
          <cell r="K2233" t="str">
            <v>00111135P.2</v>
          </cell>
        </row>
        <row r="2234">
          <cell r="K2234" t="str">
            <v>00111112P.2</v>
          </cell>
        </row>
        <row r="2235">
          <cell r="K2235" t="str">
            <v>00111122P.2</v>
          </cell>
        </row>
        <row r="2236">
          <cell r="K2236" t="str">
            <v>00111128P.2</v>
          </cell>
        </row>
        <row r="2237">
          <cell r="K2237" t="str">
            <v>00111112P.2</v>
          </cell>
        </row>
        <row r="2238">
          <cell r="K2238" t="str">
            <v>00111129P.2</v>
          </cell>
        </row>
        <row r="2239">
          <cell r="K2239" t="str">
            <v>00111117P.2</v>
          </cell>
        </row>
        <row r="2240">
          <cell r="K2240" t="str">
            <v>00111131P.2</v>
          </cell>
        </row>
        <row r="2241">
          <cell r="K2241" t="str">
            <v>00111129P.2</v>
          </cell>
        </row>
        <row r="2242">
          <cell r="K2242" t="str">
            <v>00111130P.2</v>
          </cell>
        </row>
        <row r="2243">
          <cell r="K2243" t="str">
            <v>00111129P.2</v>
          </cell>
        </row>
        <row r="2244">
          <cell r="K2244" t="str">
            <v>00111128P.2</v>
          </cell>
        </row>
        <row r="2245">
          <cell r="K2245" t="str">
            <v>00111110P.2</v>
          </cell>
        </row>
        <row r="2246">
          <cell r="K2246" t="str">
            <v>00111113P.2</v>
          </cell>
        </row>
        <row r="2247">
          <cell r="K2247" t="str">
            <v>00111122P.2</v>
          </cell>
        </row>
        <row r="2248">
          <cell r="K2248" t="str">
            <v>00111117P.2</v>
          </cell>
        </row>
        <row r="2249">
          <cell r="K2249" t="str">
            <v>00111128P.2</v>
          </cell>
        </row>
        <row r="2250">
          <cell r="K2250" t="str">
            <v>00111122P.2</v>
          </cell>
        </row>
        <row r="2251">
          <cell r="K2251" t="str">
            <v>00111133P.2</v>
          </cell>
        </row>
        <row r="2252">
          <cell r="K2252" t="str">
            <v>00111113P.2</v>
          </cell>
        </row>
        <row r="2253">
          <cell r="K2253" t="str">
            <v>00111136P.2</v>
          </cell>
        </row>
        <row r="2254">
          <cell r="K2254" t="str">
            <v>00111130P.2</v>
          </cell>
        </row>
        <row r="2255">
          <cell r="K2255" t="str">
            <v>00111111P.2</v>
          </cell>
        </row>
        <row r="2256">
          <cell r="K2256" t="str">
            <v>00111129P.2</v>
          </cell>
        </row>
        <row r="2257">
          <cell r="K2257" t="str">
            <v>00111125P.2</v>
          </cell>
        </row>
        <row r="2258">
          <cell r="K2258" t="str">
            <v>00111127P.2</v>
          </cell>
        </row>
        <row r="2259">
          <cell r="K2259" t="str">
            <v>00111126P.2</v>
          </cell>
        </row>
        <row r="2260">
          <cell r="K2260" t="str">
            <v>00111127P.2</v>
          </cell>
        </row>
        <row r="2261">
          <cell r="K2261" t="str">
            <v>00111123P.2</v>
          </cell>
        </row>
        <row r="2262">
          <cell r="K2262" t="str">
            <v>00111129P.2</v>
          </cell>
        </row>
        <row r="2263">
          <cell r="K2263" t="str">
            <v>00111128P.2</v>
          </cell>
        </row>
        <row r="2264">
          <cell r="K2264" t="str">
            <v>00111120P.2</v>
          </cell>
        </row>
        <row r="2265">
          <cell r="K2265" t="str">
            <v>00111128P.2</v>
          </cell>
        </row>
        <row r="2266">
          <cell r="K2266" t="str">
            <v>00111127P.2</v>
          </cell>
        </row>
        <row r="2267">
          <cell r="K2267" t="str">
            <v>00111120P.2</v>
          </cell>
        </row>
        <row r="2268">
          <cell r="K2268" t="str">
            <v>00111113P.2</v>
          </cell>
        </row>
        <row r="2269">
          <cell r="K2269" t="str">
            <v>00111116P.2</v>
          </cell>
        </row>
        <row r="2270">
          <cell r="K2270" t="str">
            <v>00111116P.2</v>
          </cell>
        </row>
        <row r="2271">
          <cell r="K2271" t="str">
            <v>00111129P.2</v>
          </cell>
        </row>
        <row r="2272">
          <cell r="K2272" t="str">
            <v>00111126P.2</v>
          </cell>
        </row>
        <row r="2273">
          <cell r="K2273" t="str">
            <v>00111112P.2</v>
          </cell>
        </row>
        <row r="2274">
          <cell r="K2274" t="str">
            <v>00111128P.2</v>
          </cell>
        </row>
        <row r="2275">
          <cell r="K2275" t="str">
            <v>00111122P.2</v>
          </cell>
        </row>
        <row r="2276">
          <cell r="K2276" t="str">
            <v>00111121P.2</v>
          </cell>
        </row>
        <row r="2277">
          <cell r="K2277" t="str">
            <v>00111132P.2</v>
          </cell>
        </row>
        <row r="2278">
          <cell r="K2278" t="str">
            <v>00111131P.2</v>
          </cell>
        </row>
        <row r="2279">
          <cell r="K2279" t="str">
            <v>00111127P.2</v>
          </cell>
        </row>
        <row r="2280">
          <cell r="K2280" t="str">
            <v>00111120P.2</v>
          </cell>
        </row>
        <row r="2281">
          <cell r="K2281" t="str">
            <v>00111128P.2</v>
          </cell>
        </row>
        <row r="2282">
          <cell r="K2282" t="str">
            <v>00111117P.2</v>
          </cell>
        </row>
        <row r="2283">
          <cell r="K2283" t="str">
            <v>00111117P.2</v>
          </cell>
        </row>
        <row r="2284">
          <cell r="K2284" t="str">
            <v>00111112P.2</v>
          </cell>
        </row>
        <row r="2285">
          <cell r="K2285" t="str">
            <v>00111120P.2</v>
          </cell>
        </row>
        <row r="2286">
          <cell r="K2286" t="str">
            <v>00111110P.2</v>
          </cell>
        </row>
        <row r="2287">
          <cell r="K2287" t="str">
            <v>00111126P.2</v>
          </cell>
        </row>
        <row r="2288">
          <cell r="K2288" t="str">
            <v>00111131P.2</v>
          </cell>
        </row>
        <row r="2289">
          <cell r="K2289" t="str">
            <v>00111135P.2</v>
          </cell>
        </row>
        <row r="2290">
          <cell r="K2290" t="str">
            <v>00111115P.2</v>
          </cell>
        </row>
        <row r="2291">
          <cell r="K2291" t="str">
            <v>00111118P.2</v>
          </cell>
        </row>
        <row r="2292">
          <cell r="K2292" t="str">
            <v>00111134P.2</v>
          </cell>
        </row>
        <row r="2293">
          <cell r="K2293" t="str">
            <v>00111118P.2</v>
          </cell>
        </row>
        <row r="2294">
          <cell r="K2294" t="str">
            <v>00111122P.2</v>
          </cell>
        </row>
        <row r="2295">
          <cell r="K2295" t="str">
            <v>00111126P.2</v>
          </cell>
        </row>
        <row r="2296">
          <cell r="K2296" t="str">
            <v>00111134P.2</v>
          </cell>
        </row>
        <row r="2297">
          <cell r="K2297" t="str">
            <v>00111111P.2</v>
          </cell>
        </row>
        <row r="2298">
          <cell r="K2298" t="str">
            <v>00111113P.2</v>
          </cell>
        </row>
        <row r="2299">
          <cell r="K2299" t="str">
            <v>00111133P.2</v>
          </cell>
        </row>
        <row r="2300">
          <cell r="K2300" t="str">
            <v>00111127P.2</v>
          </cell>
        </row>
        <row r="2301">
          <cell r="K2301" t="str">
            <v>00111136P.2</v>
          </cell>
        </row>
        <row r="2302">
          <cell r="K2302" t="str">
            <v>00111134P.2</v>
          </cell>
        </row>
        <row r="2303">
          <cell r="K2303" t="str">
            <v>00111131P.2</v>
          </cell>
        </row>
        <row r="2304">
          <cell r="K2304" t="str">
            <v>00111136P.2</v>
          </cell>
        </row>
        <row r="2305">
          <cell r="K2305" t="str">
            <v>00111117P.2</v>
          </cell>
        </row>
        <row r="2306">
          <cell r="K2306" t="str">
            <v>00111128P.2</v>
          </cell>
        </row>
        <row r="2307">
          <cell r="K2307" t="str">
            <v>00111110P.2</v>
          </cell>
        </row>
        <row r="2308">
          <cell r="K2308" t="str">
            <v>00111122P.2</v>
          </cell>
        </row>
        <row r="2309">
          <cell r="K2309" t="str">
            <v>00111126P.2</v>
          </cell>
        </row>
        <row r="2310">
          <cell r="K2310" t="str">
            <v>00111122P.2</v>
          </cell>
        </row>
        <row r="2311">
          <cell r="K2311" t="str">
            <v>00111135P.2</v>
          </cell>
        </row>
        <row r="2312">
          <cell r="K2312" t="str">
            <v>00111131P.2</v>
          </cell>
        </row>
        <row r="2313">
          <cell r="K2313" t="str">
            <v>00111113P.2</v>
          </cell>
        </row>
        <row r="2314">
          <cell r="K2314" t="str">
            <v>00111122P.2</v>
          </cell>
        </row>
        <row r="2315">
          <cell r="K2315" t="str">
            <v>00111117P.2</v>
          </cell>
        </row>
        <row r="2316">
          <cell r="K2316" t="str">
            <v>00111127P.2</v>
          </cell>
        </row>
        <row r="2317">
          <cell r="K2317" t="str">
            <v>00111131P.2</v>
          </cell>
        </row>
        <row r="2318">
          <cell r="K2318" t="str">
            <v>00111113P.2</v>
          </cell>
        </row>
        <row r="2319">
          <cell r="K2319" t="str">
            <v>00111132P.2</v>
          </cell>
        </row>
        <row r="2320">
          <cell r="K2320" t="str">
            <v>00111128P.2</v>
          </cell>
        </row>
        <row r="2321">
          <cell r="K2321" t="str">
            <v>00111131P.2</v>
          </cell>
        </row>
        <row r="2322">
          <cell r="K2322" t="str">
            <v>00111128P.2</v>
          </cell>
        </row>
        <row r="2323">
          <cell r="K2323" t="str">
            <v>00111117P.2</v>
          </cell>
        </row>
        <row r="2324">
          <cell r="K2324" t="str">
            <v>00111111P.2</v>
          </cell>
        </row>
        <row r="2325">
          <cell r="K2325" t="str">
            <v>00111126P.2</v>
          </cell>
        </row>
        <row r="2326">
          <cell r="K2326" t="str">
            <v>00111125P.2</v>
          </cell>
        </row>
        <row r="2327">
          <cell r="K2327" t="str">
            <v>00111132P.2</v>
          </cell>
        </row>
        <row r="2328">
          <cell r="K2328" t="str">
            <v>00111113P.2</v>
          </cell>
        </row>
        <row r="2329">
          <cell r="K2329" t="str">
            <v>00111132P.2</v>
          </cell>
        </row>
        <row r="2330">
          <cell r="K2330" t="str">
            <v>00111110P.2</v>
          </cell>
        </row>
        <row r="2331">
          <cell r="K2331" t="str">
            <v>00111131P.2</v>
          </cell>
        </row>
        <row r="2332">
          <cell r="K2332" t="str">
            <v>00111130P.2</v>
          </cell>
        </row>
        <row r="2333">
          <cell r="K2333" t="str">
            <v>00111129P.2</v>
          </cell>
        </row>
        <row r="2334">
          <cell r="K2334" t="str">
            <v>00111122P.2</v>
          </cell>
        </row>
        <row r="2335">
          <cell r="K2335" t="str">
            <v>00111130P.2</v>
          </cell>
        </row>
        <row r="2336">
          <cell r="K2336" t="str">
            <v>00111113P.2</v>
          </cell>
        </row>
        <row r="2337">
          <cell r="K2337" t="str">
            <v>00111125P.2</v>
          </cell>
        </row>
        <row r="2338">
          <cell r="K2338" t="str">
            <v>00111126P.2</v>
          </cell>
        </row>
        <row r="2339">
          <cell r="K2339" t="str">
            <v>00111112P.2</v>
          </cell>
        </row>
        <row r="2340">
          <cell r="K2340" t="str">
            <v>00111113P.2</v>
          </cell>
        </row>
        <row r="2341">
          <cell r="K2341" t="str">
            <v>00111128P.2</v>
          </cell>
        </row>
        <row r="2342">
          <cell r="K2342" t="str">
            <v>00111125P.2</v>
          </cell>
        </row>
        <row r="2343">
          <cell r="K2343" t="str">
            <v>00111128P.2</v>
          </cell>
        </row>
        <row r="2344">
          <cell r="K2344" t="str">
            <v>00111127P.2</v>
          </cell>
        </row>
        <row r="2345">
          <cell r="K2345" t="str">
            <v>00111112P.2</v>
          </cell>
        </row>
        <row r="2346">
          <cell r="K2346" t="str">
            <v>00111120P.2</v>
          </cell>
        </row>
        <row r="2347">
          <cell r="K2347" t="str">
            <v>00111125P.2</v>
          </cell>
        </row>
        <row r="2348">
          <cell r="K2348" t="str">
            <v>00111125P.2</v>
          </cell>
        </row>
        <row r="2349">
          <cell r="K2349" t="str">
            <v>00111113P.2</v>
          </cell>
        </row>
        <row r="2350">
          <cell r="K2350" t="str">
            <v>00111113P.2</v>
          </cell>
        </row>
        <row r="2351">
          <cell r="K2351" t="str">
            <v>00111129P.2</v>
          </cell>
        </row>
        <row r="2352">
          <cell r="K2352" t="str">
            <v>00111128P.2</v>
          </cell>
        </row>
        <row r="2353">
          <cell r="K2353" t="str">
            <v>00111120P.2</v>
          </cell>
        </row>
        <row r="2354">
          <cell r="K2354" t="str">
            <v>00111130P.2</v>
          </cell>
        </row>
        <row r="2355">
          <cell r="K2355" t="str">
            <v>00111131P.2</v>
          </cell>
        </row>
        <row r="2356">
          <cell r="K2356" t="str">
            <v>00111122P.2</v>
          </cell>
        </row>
        <row r="2357">
          <cell r="K2357" t="str">
            <v>00111111P.2</v>
          </cell>
        </row>
        <row r="2358">
          <cell r="K2358" t="str">
            <v>00111115P.2</v>
          </cell>
        </row>
        <row r="2359">
          <cell r="K2359" t="str">
            <v>00111112P.2</v>
          </cell>
        </row>
        <row r="2360">
          <cell r="K2360" t="str">
            <v>00111129P.2</v>
          </cell>
        </row>
        <row r="2361">
          <cell r="K2361" t="str">
            <v>00111131P.2</v>
          </cell>
        </row>
        <row r="2362">
          <cell r="K2362" t="str">
            <v>00111153P.2</v>
          </cell>
        </row>
        <row r="2363">
          <cell r="K2363" t="str">
            <v>00111133P.2</v>
          </cell>
        </row>
        <row r="2364">
          <cell r="K2364" t="str">
            <v>00111133P.2</v>
          </cell>
        </row>
        <row r="2365">
          <cell r="K2365" t="str">
            <v>00111133P.2</v>
          </cell>
        </row>
        <row r="2366">
          <cell r="K2366" t="str">
            <v>00111153P.2</v>
          </cell>
        </row>
        <row r="2367">
          <cell r="K2367" t="str">
            <v>00111151P.2</v>
          </cell>
        </row>
        <row r="2368">
          <cell r="K2368" t="str">
            <v>00111151P.2</v>
          </cell>
        </row>
        <row r="2369">
          <cell r="K2369" t="str">
            <v>00111151P.2</v>
          </cell>
        </row>
        <row r="2370">
          <cell r="K2370" t="str">
            <v>00111151P.2</v>
          </cell>
        </row>
        <row r="2371">
          <cell r="K2371" t="str">
            <v>00111151P.2</v>
          </cell>
        </row>
        <row r="2372">
          <cell r="K2372" t="str">
            <v>00111151P.2</v>
          </cell>
        </row>
        <row r="2373">
          <cell r="K2373" t="str">
            <v>00111151P.2</v>
          </cell>
        </row>
        <row r="2374">
          <cell r="K2374" t="str">
            <v>00111151P.2</v>
          </cell>
        </row>
        <row r="2375">
          <cell r="K2375" t="str">
            <v>00111151P.2</v>
          </cell>
        </row>
        <row r="2376">
          <cell r="K2376" t="str">
            <v>00111151P.2</v>
          </cell>
        </row>
        <row r="2377">
          <cell r="K2377" t="str">
            <v>00111151P.2</v>
          </cell>
        </row>
        <row r="2378">
          <cell r="K2378" t="str">
            <v>00111151P.2</v>
          </cell>
        </row>
        <row r="2379">
          <cell r="K2379" t="str">
            <v>00111151P.2</v>
          </cell>
        </row>
        <row r="2380">
          <cell r="K2380" t="str">
            <v>00111151P.2</v>
          </cell>
        </row>
        <row r="2381">
          <cell r="K2381" t="str">
            <v>00111151P.2</v>
          </cell>
        </row>
        <row r="2382">
          <cell r="K2382" t="str">
            <v>00111151P.2</v>
          </cell>
        </row>
        <row r="2383">
          <cell r="K2383" t="str">
            <v>00111151P.2</v>
          </cell>
        </row>
        <row r="2384">
          <cell r="K2384" t="str">
            <v>00111151P.2</v>
          </cell>
        </row>
        <row r="2385">
          <cell r="K2385" t="str">
            <v>00111151P.2</v>
          </cell>
        </row>
        <row r="2386">
          <cell r="K2386" t="str">
            <v>00111151P.2</v>
          </cell>
        </row>
        <row r="2387">
          <cell r="K2387" t="str">
            <v>00111151P.2</v>
          </cell>
        </row>
        <row r="2388">
          <cell r="K2388" t="str">
            <v>00111151P.2</v>
          </cell>
        </row>
        <row r="2389">
          <cell r="K2389" t="str">
            <v>00111151P.2</v>
          </cell>
        </row>
        <row r="2390">
          <cell r="K2390" t="str">
            <v>00111151P.2</v>
          </cell>
        </row>
        <row r="2391">
          <cell r="K2391" t="str">
            <v>00111151P.2</v>
          </cell>
        </row>
        <row r="2392">
          <cell r="K2392" t="str">
            <v>00111151P.2</v>
          </cell>
        </row>
        <row r="2393">
          <cell r="K2393" t="str">
            <v>00111151P.2</v>
          </cell>
        </row>
        <row r="2394">
          <cell r="K2394" t="str">
            <v>00111151P.2</v>
          </cell>
        </row>
        <row r="2395">
          <cell r="K2395" t="str">
            <v>00111151P.2</v>
          </cell>
        </row>
        <row r="2396">
          <cell r="K2396" t="str">
            <v>00111151P.2</v>
          </cell>
        </row>
        <row r="2397">
          <cell r="K2397" t="str">
            <v>00111151P.2</v>
          </cell>
        </row>
        <row r="2398">
          <cell r="K2398" t="str">
            <v>00111151P.2</v>
          </cell>
        </row>
        <row r="2399">
          <cell r="K2399" t="str">
            <v>00111151P.2</v>
          </cell>
        </row>
        <row r="2400">
          <cell r="K2400" t="str">
            <v>00111151P.2</v>
          </cell>
        </row>
        <row r="2401">
          <cell r="K2401" t="str">
            <v>00111151P.2</v>
          </cell>
        </row>
        <row r="2402">
          <cell r="K2402" t="str">
            <v>00111151P.2</v>
          </cell>
        </row>
        <row r="2403">
          <cell r="K2403" t="str">
            <v>00111151P.2</v>
          </cell>
        </row>
        <row r="2404">
          <cell r="K2404" t="str">
            <v>00111151P.2</v>
          </cell>
        </row>
        <row r="2405">
          <cell r="K2405" t="str">
            <v>00111151P.2</v>
          </cell>
        </row>
        <row r="2406">
          <cell r="K2406" t="str">
            <v>00111151P.2</v>
          </cell>
        </row>
        <row r="2407">
          <cell r="K2407" t="str">
            <v>00111151P.2</v>
          </cell>
        </row>
        <row r="2408">
          <cell r="K2408" t="str">
            <v>00111151P.2</v>
          </cell>
        </row>
        <row r="2409">
          <cell r="K2409" t="str">
            <v>00111151P.2</v>
          </cell>
        </row>
        <row r="2410">
          <cell r="K2410" t="str">
            <v>00111151P.2</v>
          </cell>
        </row>
        <row r="2411">
          <cell r="K2411" t="str">
            <v>00111151P.2</v>
          </cell>
        </row>
        <row r="2412">
          <cell r="K2412" t="str">
            <v>00111108P.2</v>
          </cell>
        </row>
        <row r="2413">
          <cell r="K2413" t="str">
            <v>00111108P.2</v>
          </cell>
        </row>
        <row r="2414">
          <cell r="K2414" t="str">
            <v>00111108P.2</v>
          </cell>
        </row>
        <row r="2415">
          <cell r="K2415" t="str">
            <v>00111108P.2</v>
          </cell>
        </row>
        <row r="2416">
          <cell r="K2416" t="str">
            <v>00111108P.2</v>
          </cell>
        </row>
        <row r="2417">
          <cell r="K2417" t="str">
            <v>00111108P.2</v>
          </cell>
        </row>
        <row r="2418">
          <cell r="K2418" t="str">
            <v>00111108P.2</v>
          </cell>
        </row>
        <row r="2419">
          <cell r="K2419" t="str">
            <v>00111108P.2</v>
          </cell>
        </row>
        <row r="2420">
          <cell r="K2420" t="str">
            <v>00111108P.2</v>
          </cell>
        </row>
        <row r="2421">
          <cell r="K2421" t="str">
            <v>00111108P.2</v>
          </cell>
        </row>
        <row r="2422">
          <cell r="K2422" t="str">
            <v>00111108P.2</v>
          </cell>
        </row>
        <row r="2423">
          <cell r="K2423" t="str">
            <v>00111108P.2</v>
          </cell>
        </row>
        <row r="2424">
          <cell r="K2424" t="str">
            <v>00111108P.2</v>
          </cell>
        </row>
        <row r="2425">
          <cell r="K2425" t="str">
            <v>00111108P.2</v>
          </cell>
        </row>
        <row r="2426">
          <cell r="K2426" t="str">
            <v>00111108P.2</v>
          </cell>
        </row>
        <row r="2427">
          <cell r="K2427" t="str">
            <v>00021108P.2</v>
          </cell>
        </row>
        <row r="2428">
          <cell r="K2428" t="str">
            <v>00021108P.2</v>
          </cell>
        </row>
        <row r="2429">
          <cell r="K2429" t="str">
            <v>00111108P.2</v>
          </cell>
        </row>
        <row r="2430">
          <cell r="K2430" t="str">
            <v>00111108P.2</v>
          </cell>
        </row>
        <row r="2431">
          <cell r="K2431" t="str">
            <v>00111108P.2</v>
          </cell>
        </row>
        <row r="2432">
          <cell r="K2432" t="str">
            <v>00111130P.2</v>
          </cell>
        </row>
        <row r="2433">
          <cell r="K2433" t="str">
            <v>00111130P.2</v>
          </cell>
        </row>
        <row r="2434">
          <cell r="K2434" t="str">
            <v>00111130P.2</v>
          </cell>
        </row>
        <row r="2435">
          <cell r="K2435" t="str">
            <v>00111130P.2</v>
          </cell>
        </row>
        <row r="2436">
          <cell r="K2436" t="str">
            <v>00111130P.2</v>
          </cell>
        </row>
        <row r="2437">
          <cell r="K2437" t="str">
            <v>00111130P.2</v>
          </cell>
        </row>
        <row r="2438">
          <cell r="K2438" t="str">
            <v>00111130P.2</v>
          </cell>
        </row>
        <row r="2439">
          <cell r="K2439" t="str">
            <v>00111130P.2</v>
          </cell>
        </row>
        <row r="2440">
          <cell r="K2440" t="str">
            <v>00111130P.2</v>
          </cell>
        </row>
        <row r="2441">
          <cell r="K2441" t="str">
            <v>00111110P.2</v>
          </cell>
        </row>
        <row r="2442">
          <cell r="K2442" t="str">
            <v>00111110P.2</v>
          </cell>
        </row>
        <row r="2443">
          <cell r="K2443" t="str">
            <v>00111110P.2</v>
          </cell>
        </row>
        <row r="2444">
          <cell r="K2444" t="str">
            <v>00111110P.2</v>
          </cell>
        </row>
        <row r="2445">
          <cell r="K2445" t="str">
            <v>00111110P.2</v>
          </cell>
        </row>
        <row r="2446">
          <cell r="K2446" t="str">
            <v>00111110P.2</v>
          </cell>
        </row>
        <row r="2447">
          <cell r="K2447" t="str">
            <v>00111112P.2</v>
          </cell>
        </row>
        <row r="2448">
          <cell r="K2448" t="str">
            <v>00111112P.2</v>
          </cell>
        </row>
        <row r="2449">
          <cell r="K2449" t="str">
            <v>00111112P.2</v>
          </cell>
        </row>
        <row r="2450">
          <cell r="K2450" t="str">
            <v>00111112P.2</v>
          </cell>
        </row>
        <row r="2451">
          <cell r="K2451" t="str">
            <v>00111112P.2</v>
          </cell>
        </row>
        <row r="2452">
          <cell r="K2452" t="str">
            <v>00111112P.2</v>
          </cell>
        </row>
        <row r="2453">
          <cell r="K2453" t="str">
            <v>00111112P.2</v>
          </cell>
        </row>
        <row r="2454">
          <cell r="K2454" t="str">
            <v>00111112P.2</v>
          </cell>
        </row>
        <row r="2455">
          <cell r="K2455" t="str">
            <v>00111113P.2</v>
          </cell>
        </row>
        <row r="2456">
          <cell r="K2456" t="str">
            <v>00111113P.2</v>
          </cell>
        </row>
        <row r="2457">
          <cell r="K2457" t="str">
            <v>00111113P.2</v>
          </cell>
        </row>
        <row r="2458">
          <cell r="K2458" t="str">
            <v>00111113P.2</v>
          </cell>
        </row>
        <row r="2459">
          <cell r="K2459" t="str">
            <v>00111113P.2</v>
          </cell>
        </row>
        <row r="2460">
          <cell r="K2460" t="str">
            <v>00111113P.2</v>
          </cell>
        </row>
        <row r="2461">
          <cell r="K2461" t="str">
            <v>00111113P.2</v>
          </cell>
        </row>
        <row r="2462">
          <cell r="K2462" t="str">
            <v>00111113P.2</v>
          </cell>
        </row>
        <row r="2463">
          <cell r="K2463" t="str">
            <v>00111113P.2</v>
          </cell>
        </row>
        <row r="2464">
          <cell r="K2464" t="str">
            <v>00111113P.2</v>
          </cell>
        </row>
        <row r="2465">
          <cell r="K2465" t="str">
            <v>00111113P.2</v>
          </cell>
        </row>
        <row r="2466">
          <cell r="K2466" t="str">
            <v>00111113P.2</v>
          </cell>
        </row>
        <row r="2467">
          <cell r="K2467" t="str">
            <v>00111114P.2</v>
          </cell>
        </row>
        <row r="2468">
          <cell r="K2468" t="str">
            <v>00111114P.2</v>
          </cell>
        </row>
        <row r="2469">
          <cell r="K2469" t="str">
            <v>00111114P.2</v>
          </cell>
        </row>
        <row r="2470">
          <cell r="K2470" t="str">
            <v>00111114P.2</v>
          </cell>
        </row>
        <row r="2471">
          <cell r="K2471" t="str">
            <v>00111114P.2</v>
          </cell>
        </row>
        <row r="2472">
          <cell r="K2472" t="str">
            <v>00111114P.2</v>
          </cell>
        </row>
        <row r="2473">
          <cell r="K2473" t="str">
            <v>00111114P.2</v>
          </cell>
        </row>
        <row r="2474">
          <cell r="K2474" t="str">
            <v>00111114P.2</v>
          </cell>
        </row>
        <row r="2475">
          <cell r="K2475" t="str">
            <v>00111114P.2</v>
          </cell>
        </row>
        <row r="2476">
          <cell r="K2476" t="str">
            <v>00111114P.2</v>
          </cell>
        </row>
        <row r="2477">
          <cell r="K2477" t="str">
            <v>00111122P.2</v>
          </cell>
        </row>
        <row r="2478">
          <cell r="K2478" t="str">
            <v>00111122P.2</v>
          </cell>
        </row>
        <row r="2479">
          <cell r="K2479" t="str">
            <v>00111122P.2</v>
          </cell>
        </row>
        <row r="2480">
          <cell r="K2480" t="str">
            <v>00111122P.2</v>
          </cell>
        </row>
        <row r="2481">
          <cell r="K2481" t="str">
            <v>00111122P.2</v>
          </cell>
        </row>
        <row r="2482">
          <cell r="K2482" t="str">
            <v>00111122P.2</v>
          </cell>
        </row>
        <row r="2483">
          <cell r="K2483" t="str">
            <v>00111122P.2</v>
          </cell>
        </row>
        <row r="2484">
          <cell r="K2484" t="str">
            <v>00111121P.2</v>
          </cell>
        </row>
        <row r="2485">
          <cell r="K2485" t="str">
            <v>00111111P.2</v>
          </cell>
        </row>
        <row r="2486">
          <cell r="K2486" t="str">
            <v>00111111P.2</v>
          </cell>
        </row>
        <row r="2487">
          <cell r="K2487" t="str">
            <v>00111111P.2</v>
          </cell>
        </row>
        <row r="2488">
          <cell r="K2488" t="str">
            <v>00111111P.2</v>
          </cell>
        </row>
        <row r="2489">
          <cell r="K2489" t="str">
            <v>00111111P.2</v>
          </cell>
        </row>
        <row r="2490">
          <cell r="K2490" t="str">
            <v>00111111P.2</v>
          </cell>
        </row>
        <row r="2491">
          <cell r="K2491" t="str">
            <v>00111111P.2</v>
          </cell>
        </row>
        <row r="2492">
          <cell r="K2492" t="str">
            <v>00111111P.2</v>
          </cell>
        </row>
        <row r="2493">
          <cell r="K2493" t="str">
            <v>00111111P.2</v>
          </cell>
        </row>
        <row r="2494">
          <cell r="K2494" t="str">
            <v>00111111P.2</v>
          </cell>
        </row>
        <row r="2495">
          <cell r="K2495" t="str">
            <v>00111111P.2</v>
          </cell>
        </row>
        <row r="2496">
          <cell r="K2496" t="str">
            <v>00111115P.2</v>
          </cell>
        </row>
        <row r="2497">
          <cell r="K2497" t="str">
            <v>00111115P.2</v>
          </cell>
        </row>
        <row r="2498">
          <cell r="K2498" t="str">
            <v>00111115P.2</v>
          </cell>
        </row>
        <row r="2499">
          <cell r="K2499" t="str">
            <v>00111115P.2</v>
          </cell>
        </row>
        <row r="2500">
          <cell r="K2500" t="str">
            <v>00111115P.2</v>
          </cell>
        </row>
        <row r="2501">
          <cell r="K2501" t="str">
            <v>00111115P.2</v>
          </cell>
        </row>
        <row r="2502">
          <cell r="K2502" t="str">
            <v>00111115P.2</v>
          </cell>
        </row>
        <row r="2503">
          <cell r="K2503" t="str">
            <v>00111115P.2</v>
          </cell>
        </row>
        <row r="2504">
          <cell r="K2504" t="str">
            <v>00111116P.2</v>
          </cell>
        </row>
        <row r="2505">
          <cell r="K2505" t="str">
            <v>00111116P.2</v>
          </cell>
        </row>
        <row r="2506">
          <cell r="K2506" t="str">
            <v>00111116P.2</v>
          </cell>
        </row>
        <row r="2507">
          <cell r="K2507" t="str">
            <v>00111116P.2</v>
          </cell>
        </row>
        <row r="2508">
          <cell r="K2508" t="str">
            <v>00111116P.2</v>
          </cell>
        </row>
        <row r="2509">
          <cell r="K2509" t="str">
            <v>00111116P.2</v>
          </cell>
        </row>
        <row r="2510">
          <cell r="K2510" t="str">
            <v>00111116P.2</v>
          </cell>
        </row>
        <row r="2511">
          <cell r="K2511" t="str">
            <v>00111116P.2</v>
          </cell>
        </row>
        <row r="2512">
          <cell r="K2512" t="str">
            <v>00111116P.2</v>
          </cell>
        </row>
        <row r="2513">
          <cell r="K2513" t="str">
            <v>00111116P.2</v>
          </cell>
        </row>
        <row r="2514">
          <cell r="K2514" t="str">
            <v>00111116P.2</v>
          </cell>
        </row>
        <row r="2515">
          <cell r="K2515" t="str">
            <v>00111117P.2</v>
          </cell>
        </row>
        <row r="2516">
          <cell r="K2516" t="str">
            <v>00111117P.2</v>
          </cell>
        </row>
        <row r="2517">
          <cell r="K2517" t="str">
            <v>00111117P.2</v>
          </cell>
        </row>
        <row r="2518">
          <cell r="K2518" t="str">
            <v>00111117P.2</v>
          </cell>
        </row>
        <row r="2519">
          <cell r="K2519" t="str">
            <v>00111117P.2</v>
          </cell>
        </row>
        <row r="2520">
          <cell r="K2520" t="str">
            <v>00111117P.2</v>
          </cell>
        </row>
        <row r="2521">
          <cell r="K2521" t="str">
            <v>00111117P.2</v>
          </cell>
        </row>
        <row r="2522">
          <cell r="K2522" t="str">
            <v>00111117P.2</v>
          </cell>
        </row>
        <row r="2523">
          <cell r="K2523" t="str">
            <v>00111117P.2</v>
          </cell>
        </row>
        <row r="2524">
          <cell r="K2524" t="str">
            <v>00111117P.2</v>
          </cell>
        </row>
        <row r="2525">
          <cell r="K2525" t="str">
            <v>00111117P.2</v>
          </cell>
        </row>
        <row r="2526">
          <cell r="K2526" t="str">
            <v>00111117P.2</v>
          </cell>
        </row>
        <row r="2527">
          <cell r="K2527" t="str">
            <v>00111118P.2</v>
          </cell>
        </row>
        <row r="2528">
          <cell r="K2528" t="str">
            <v>00111118P.2</v>
          </cell>
        </row>
        <row r="2529">
          <cell r="K2529" t="str">
            <v>00111118P.2</v>
          </cell>
        </row>
        <row r="2530">
          <cell r="K2530" t="str">
            <v>00111118P.2</v>
          </cell>
        </row>
        <row r="2531">
          <cell r="K2531" t="str">
            <v>00111118P.2</v>
          </cell>
        </row>
        <row r="2532">
          <cell r="K2532" t="str">
            <v>00111118P.2</v>
          </cell>
        </row>
        <row r="2533">
          <cell r="K2533" t="str">
            <v>00111118P.2</v>
          </cell>
        </row>
        <row r="2534">
          <cell r="K2534" t="str">
            <v>00111118P.2</v>
          </cell>
        </row>
        <row r="2535">
          <cell r="K2535" t="str">
            <v>00111118P.2</v>
          </cell>
        </row>
        <row r="2536">
          <cell r="K2536" t="str">
            <v>00111118P.2</v>
          </cell>
        </row>
        <row r="2537">
          <cell r="K2537" t="str">
            <v>00111119P.2</v>
          </cell>
        </row>
        <row r="2538">
          <cell r="K2538" t="str">
            <v>00111119P.2</v>
          </cell>
        </row>
        <row r="2539">
          <cell r="K2539" t="str">
            <v>00111119P.2</v>
          </cell>
        </row>
        <row r="2540">
          <cell r="K2540" t="str">
            <v>00111119P.2</v>
          </cell>
        </row>
        <row r="2541">
          <cell r="K2541" t="str">
            <v>00111119P.2</v>
          </cell>
        </row>
        <row r="2542">
          <cell r="K2542" t="str">
            <v>00111119P.2</v>
          </cell>
        </row>
        <row r="2543">
          <cell r="K2543" t="str">
            <v>00111119P.2</v>
          </cell>
        </row>
        <row r="2544">
          <cell r="K2544" t="str">
            <v>00111119P.2</v>
          </cell>
        </row>
        <row r="2545">
          <cell r="K2545" t="str">
            <v>00111119P.2</v>
          </cell>
        </row>
        <row r="2546">
          <cell r="K2546" t="str">
            <v>00111120P.2</v>
          </cell>
        </row>
        <row r="2547">
          <cell r="K2547" t="str">
            <v>00111120P.2</v>
          </cell>
        </row>
        <row r="2548">
          <cell r="K2548" t="str">
            <v>00111122P.2</v>
          </cell>
        </row>
        <row r="2549">
          <cell r="K2549" t="str">
            <v>00111122P.2</v>
          </cell>
        </row>
        <row r="2550">
          <cell r="K2550" t="str">
            <v>00111122P.2</v>
          </cell>
        </row>
        <row r="2551">
          <cell r="K2551" t="str">
            <v>00111122P.2</v>
          </cell>
        </row>
        <row r="2552">
          <cell r="K2552" t="str">
            <v>00111122P.2</v>
          </cell>
        </row>
        <row r="2553">
          <cell r="K2553" t="str">
            <v>00111122P.2</v>
          </cell>
        </row>
        <row r="2554">
          <cell r="K2554" t="str">
            <v>00111122P.2</v>
          </cell>
        </row>
        <row r="2555">
          <cell r="K2555" t="str">
            <v>00111122P.2</v>
          </cell>
        </row>
        <row r="2556">
          <cell r="K2556" t="str">
            <v>00111122P.2</v>
          </cell>
        </row>
        <row r="2557">
          <cell r="K2557" t="str">
            <v>00111122P.2</v>
          </cell>
        </row>
        <row r="2558">
          <cell r="K2558" t="str">
            <v>00111122P.2</v>
          </cell>
        </row>
        <row r="2559">
          <cell r="K2559" t="str">
            <v>00111122P.2</v>
          </cell>
        </row>
        <row r="2560">
          <cell r="K2560" t="str">
            <v>00111125P.2</v>
          </cell>
        </row>
        <row r="2561">
          <cell r="K2561" t="str">
            <v>00111125P.2</v>
          </cell>
        </row>
        <row r="2562">
          <cell r="K2562" t="str">
            <v>00111125P.2</v>
          </cell>
        </row>
        <row r="2563">
          <cell r="K2563" t="str">
            <v>00111125P.2</v>
          </cell>
        </row>
        <row r="2564">
          <cell r="K2564" t="str">
            <v>00111125P.2</v>
          </cell>
        </row>
        <row r="2565">
          <cell r="K2565" t="str">
            <v>00111125P.2</v>
          </cell>
        </row>
        <row r="2566">
          <cell r="K2566" t="str">
            <v>00111125P.2</v>
          </cell>
        </row>
        <row r="2567">
          <cell r="K2567" t="str">
            <v>00111125P.2</v>
          </cell>
        </row>
        <row r="2568">
          <cell r="K2568" t="str">
            <v>00111125P.2</v>
          </cell>
        </row>
        <row r="2569">
          <cell r="K2569" t="str">
            <v>00111125P.2</v>
          </cell>
        </row>
        <row r="2570">
          <cell r="K2570" t="str">
            <v>00111126P.2</v>
          </cell>
        </row>
        <row r="2571">
          <cell r="K2571" t="str">
            <v>00111126P.2</v>
          </cell>
        </row>
        <row r="2572">
          <cell r="K2572" t="str">
            <v>00111126P.2</v>
          </cell>
        </row>
        <row r="2573">
          <cell r="K2573" t="str">
            <v>00111126P.2</v>
          </cell>
        </row>
        <row r="2574">
          <cell r="K2574" t="str">
            <v>00111126P.2</v>
          </cell>
        </row>
        <row r="2575">
          <cell r="K2575" t="str">
            <v>00111126P.2</v>
          </cell>
        </row>
        <row r="2576">
          <cell r="K2576" t="str">
            <v>00111126P.2</v>
          </cell>
        </row>
        <row r="2577">
          <cell r="K2577" t="str">
            <v>00111126P.2</v>
          </cell>
        </row>
        <row r="2578">
          <cell r="K2578" t="str">
            <v>00111126P.2</v>
          </cell>
        </row>
        <row r="2579">
          <cell r="K2579" t="str">
            <v>00111126P.2</v>
          </cell>
        </row>
        <row r="2580">
          <cell r="K2580" t="str">
            <v>00111128P.2</v>
          </cell>
        </row>
        <row r="2581">
          <cell r="K2581" t="str">
            <v>00111128P.2</v>
          </cell>
        </row>
        <row r="2582">
          <cell r="K2582" t="str">
            <v>00111128P.2</v>
          </cell>
        </row>
        <row r="2583">
          <cell r="K2583" t="str">
            <v>00111128P.2</v>
          </cell>
        </row>
        <row r="2584">
          <cell r="K2584" t="str">
            <v>00111128P.2</v>
          </cell>
        </row>
        <row r="2585">
          <cell r="K2585" t="str">
            <v>00111128P.2</v>
          </cell>
        </row>
        <row r="2586">
          <cell r="K2586" t="str">
            <v>00111128P.2</v>
          </cell>
        </row>
        <row r="2587">
          <cell r="K2587" t="str">
            <v>00111128P.2</v>
          </cell>
        </row>
        <row r="2588">
          <cell r="K2588" t="str">
            <v>00111128P.2</v>
          </cell>
        </row>
        <row r="2589">
          <cell r="K2589" t="str">
            <v>00111128P.2</v>
          </cell>
        </row>
        <row r="2590">
          <cell r="K2590" t="str">
            <v>00111128P.2</v>
          </cell>
        </row>
        <row r="2591">
          <cell r="K2591" t="str">
            <v>00111128P.2</v>
          </cell>
        </row>
        <row r="2592">
          <cell r="K2592" t="str">
            <v>00111128P.2</v>
          </cell>
        </row>
        <row r="2593">
          <cell r="K2593" t="str">
            <v>00111128P.2</v>
          </cell>
        </row>
        <row r="2594">
          <cell r="K2594" t="str">
            <v>00111129P.2</v>
          </cell>
        </row>
        <row r="2595">
          <cell r="K2595" t="str">
            <v>00111129P.2</v>
          </cell>
        </row>
        <row r="2596">
          <cell r="K2596" t="str">
            <v>00111129P.2</v>
          </cell>
        </row>
        <row r="2597">
          <cell r="K2597" t="str">
            <v>00111129P.2</v>
          </cell>
        </row>
        <row r="2598">
          <cell r="K2598" t="str">
            <v>00111129P.2</v>
          </cell>
        </row>
        <row r="2599">
          <cell r="K2599" t="str">
            <v>00111129P.2</v>
          </cell>
        </row>
        <row r="2600">
          <cell r="K2600" t="str">
            <v>00111130P.2</v>
          </cell>
        </row>
        <row r="2601">
          <cell r="K2601" t="str">
            <v>00111130P.2</v>
          </cell>
        </row>
        <row r="2602">
          <cell r="K2602" t="str">
            <v>00111130P.2</v>
          </cell>
        </row>
        <row r="2603">
          <cell r="K2603" t="str">
            <v>00111130P.2</v>
          </cell>
        </row>
        <row r="2604">
          <cell r="K2604" t="str">
            <v>00111130P.2</v>
          </cell>
        </row>
        <row r="2605">
          <cell r="K2605" t="str">
            <v>00111130P.2</v>
          </cell>
        </row>
        <row r="2606">
          <cell r="K2606" t="str">
            <v>00111130P.2</v>
          </cell>
        </row>
        <row r="2607">
          <cell r="K2607" t="str">
            <v>00111130P.2</v>
          </cell>
        </row>
        <row r="2608">
          <cell r="K2608" t="str">
            <v>00111130P.2</v>
          </cell>
        </row>
        <row r="2609">
          <cell r="K2609" t="str">
            <v>00111130P.2</v>
          </cell>
        </row>
        <row r="2610">
          <cell r="K2610" t="str">
            <v>00111131P.2</v>
          </cell>
        </row>
        <row r="2611">
          <cell r="K2611" t="str">
            <v>00111131P.2</v>
          </cell>
        </row>
        <row r="2612">
          <cell r="K2612" t="str">
            <v>00111131P.2</v>
          </cell>
        </row>
        <row r="2613">
          <cell r="K2613" t="str">
            <v>00111131P.2</v>
          </cell>
        </row>
        <row r="2614">
          <cell r="K2614" t="str">
            <v>00111131P.2</v>
          </cell>
        </row>
        <row r="2615">
          <cell r="K2615" t="str">
            <v>00111131P.2</v>
          </cell>
        </row>
        <row r="2616">
          <cell r="K2616" t="str">
            <v>00111131P.2</v>
          </cell>
        </row>
        <row r="2617">
          <cell r="K2617" t="str">
            <v>00111131P.2</v>
          </cell>
        </row>
        <row r="2618">
          <cell r="K2618" t="str">
            <v>00111131P.2</v>
          </cell>
        </row>
        <row r="2619">
          <cell r="K2619" t="str">
            <v>00111131P.2</v>
          </cell>
        </row>
        <row r="2620">
          <cell r="K2620" t="str">
            <v>00111135P.2</v>
          </cell>
        </row>
        <row r="2621">
          <cell r="K2621" t="str">
            <v>00111135P.2</v>
          </cell>
        </row>
        <row r="2622">
          <cell r="K2622" t="str">
            <v>00111153P.2</v>
          </cell>
        </row>
        <row r="2623">
          <cell r="K2623" t="str">
            <v>00111153P.2</v>
          </cell>
        </row>
        <row r="2624">
          <cell r="K2624" t="str">
            <v>00111143P.2</v>
          </cell>
        </row>
        <row r="2625">
          <cell r="K2625" t="str">
            <v>00111143P.2</v>
          </cell>
        </row>
        <row r="2626">
          <cell r="K2626" t="str">
            <v>00111143P.2</v>
          </cell>
        </row>
        <row r="2627">
          <cell r="K2627" t="str">
            <v>00111143P.2</v>
          </cell>
        </row>
        <row r="2628">
          <cell r="K2628" t="str">
            <v>00111143P.2</v>
          </cell>
        </row>
        <row r="2629">
          <cell r="K2629" t="str">
            <v>00111143P.2</v>
          </cell>
        </row>
        <row r="2630">
          <cell r="K2630" t="str">
            <v>00111143P.2</v>
          </cell>
        </row>
        <row r="2631">
          <cell r="K2631" t="str">
            <v>00111150P.2</v>
          </cell>
        </row>
        <row r="2632">
          <cell r="K2632" t="str">
            <v>00111110P.2</v>
          </cell>
        </row>
        <row r="2633">
          <cell r="K2633" t="str">
            <v>00111110P.2</v>
          </cell>
        </row>
        <row r="2634">
          <cell r="K2634" t="str">
            <v>00111110P.2</v>
          </cell>
        </row>
        <row r="2635">
          <cell r="K2635" t="str">
            <v>00111110P.2</v>
          </cell>
        </row>
        <row r="2636">
          <cell r="K2636" t="str">
            <v>00111110P.2</v>
          </cell>
        </row>
        <row r="2637">
          <cell r="K2637" t="str">
            <v>00111110P.2</v>
          </cell>
        </row>
        <row r="2638">
          <cell r="K2638" t="str">
            <v>00111110P.2</v>
          </cell>
        </row>
        <row r="2639">
          <cell r="K2639" t="str">
            <v>00111110P.2</v>
          </cell>
        </row>
        <row r="2640">
          <cell r="K2640" t="str">
            <v>00111110P.2</v>
          </cell>
        </row>
        <row r="2641">
          <cell r="K2641" t="str">
            <v>00111110P.2</v>
          </cell>
        </row>
        <row r="2642">
          <cell r="K2642" t="str">
            <v>00111110P.2</v>
          </cell>
        </row>
        <row r="2643">
          <cell r="K2643" t="str">
            <v>00111110P.2</v>
          </cell>
        </row>
        <row r="2644">
          <cell r="K2644" t="str">
            <v>00111110P.2</v>
          </cell>
        </row>
        <row r="2645">
          <cell r="K2645" t="str">
            <v>00111110P.2</v>
          </cell>
        </row>
        <row r="2646">
          <cell r="K2646" t="str">
            <v>00111110P.2</v>
          </cell>
        </row>
        <row r="2647">
          <cell r="K2647" t="str">
            <v>00111110P.2</v>
          </cell>
        </row>
        <row r="2648">
          <cell r="K2648" t="str">
            <v>00111110P.2</v>
          </cell>
        </row>
        <row r="2649">
          <cell r="K2649" t="str">
            <v>00111111P.2</v>
          </cell>
        </row>
        <row r="2650">
          <cell r="K2650" t="str">
            <v>00111111P.2</v>
          </cell>
        </row>
        <row r="2651">
          <cell r="K2651" t="str">
            <v>00111111P.2</v>
          </cell>
        </row>
        <row r="2652">
          <cell r="K2652" t="str">
            <v>00111111P.2</v>
          </cell>
        </row>
        <row r="2653">
          <cell r="K2653" t="str">
            <v>00111111P.2</v>
          </cell>
        </row>
        <row r="2654">
          <cell r="K2654" t="str">
            <v>00111111P.2</v>
          </cell>
        </row>
        <row r="2655">
          <cell r="K2655" t="str">
            <v>00111112P.2</v>
          </cell>
        </row>
        <row r="2656">
          <cell r="K2656" t="str">
            <v>00111112P.2</v>
          </cell>
        </row>
        <row r="2657">
          <cell r="K2657" t="str">
            <v>00111112P.2</v>
          </cell>
        </row>
        <row r="2658">
          <cell r="K2658" t="str">
            <v>00111112P.2</v>
          </cell>
        </row>
        <row r="2659">
          <cell r="K2659" t="str">
            <v>00111112P.2</v>
          </cell>
        </row>
        <row r="2660">
          <cell r="K2660" t="str">
            <v>00111112P.2</v>
          </cell>
        </row>
        <row r="2661">
          <cell r="K2661" t="str">
            <v>00111112P.2</v>
          </cell>
        </row>
        <row r="2662">
          <cell r="K2662" t="str">
            <v>00111112P.2</v>
          </cell>
        </row>
        <row r="2663">
          <cell r="K2663" t="str">
            <v>00111112P.2</v>
          </cell>
        </row>
        <row r="2664">
          <cell r="K2664" t="str">
            <v>00111112P.2</v>
          </cell>
        </row>
        <row r="2665">
          <cell r="K2665" t="str">
            <v>00111112P.2</v>
          </cell>
        </row>
        <row r="2666">
          <cell r="K2666" t="str">
            <v>00111112P.2</v>
          </cell>
        </row>
        <row r="2667">
          <cell r="K2667" t="str">
            <v>00111112P.2</v>
          </cell>
        </row>
        <row r="2668">
          <cell r="K2668" t="str">
            <v>00111112P.2</v>
          </cell>
        </row>
        <row r="2669">
          <cell r="K2669" t="str">
            <v>00111112P.2</v>
          </cell>
        </row>
        <row r="2670">
          <cell r="K2670" t="str">
            <v>00111112P.2</v>
          </cell>
        </row>
        <row r="2671">
          <cell r="K2671" t="str">
            <v>00111113P.2</v>
          </cell>
        </row>
        <row r="2672">
          <cell r="K2672" t="str">
            <v>00111113P.2</v>
          </cell>
        </row>
        <row r="2673">
          <cell r="K2673" t="str">
            <v>00111113P.2</v>
          </cell>
        </row>
        <row r="2674">
          <cell r="K2674" t="str">
            <v>00111113P.2</v>
          </cell>
        </row>
        <row r="2675">
          <cell r="K2675" t="str">
            <v>00111113P.2</v>
          </cell>
        </row>
        <row r="2676">
          <cell r="K2676" t="str">
            <v>00111113P.2</v>
          </cell>
        </row>
        <row r="2677">
          <cell r="K2677" t="str">
            <v>00111113P.2</v>
          </cell>
        </row>
        <row r="2678">
          <cell r="K2678" t="str">
            <v>00111113P.2</v>
          </cell>
        </row>
        <row r="2679">
          <cell r="K2679" t="str">
            <v>00111113P.2</v>
          </cell>
        </row>
        <row r="2680">
          <cell r="K2680" t="str">
            <v>00111113P.2</v>
          </cell>
        </row>
        <row r="2681">
          <cell r="K2681" t="str">
            <v>00111113P.2</v>
          </cell>
        </row>
        <row r="2682">
          <cell r="K2682" t="str">
            <v>00111113P.2</v>
          </cell>
        </row>
        <row r="2683">
          <cell r="K2683" t="str">
            <v>00111113P.2</v>
          </cell>
        </row>
        <row r="2684">
          <cell r="K2684" t="str">
            <v>00111113P.2</v>
          </cell>
        </row>
        <row r="2685">
          <cell r="K2685" t="str">
            <v>00111113P.2</v>
          </cell>
        </row>
        <row r="2686">
          <cell r="K2686" t="str">
            <v>00111113P.2</v>
          </cell>
        </row>
        <row r="2687">
          <cell r="K2687" t="str">
            <v>00111113P.2</v>
          </cell>
        </row>
        <row r="2688">
          <cell r="K2688" t="str">
            <v>00111113P.2</v>
          </cell>
        </row>
        <row r="2689">
          <cell r="K2689" t="str">
            <v>00111113P.2</v>
          </cell>
        </row>
        <row r="2690">
          <cell r="K2690" t="str">
            <v>00111114P.2</v>
          </cell>
        </row>
        <row r="2691">
          <cell r="K2691" t="str">
            <v>00111114P.2</v>
          </cell>
        </row>
        <row r="2692">
          <cell r="K2692" t="str">
            <v>00111114P.2</v>
          </cell>
        </row>
        <row r="2693">
          <cell r="K2693" t="str">
            <v>00111114P.2</v>
          </cell>
        </row>
        <row r="2694">
          <cell r="K2694" t="str">
            <v>00111114P.2</v>
          </cell>
        </row>
        <row r="2695">
          <cell r="K2695" t="str">
            <v>00111114P.2</v>
          </cell>
        </row>
        <row r="2696">
          <cell r="K2696" t="str">
            <v>00111114P.2</v>
          </cell>
        </row>
        <row r="2697">
          <cell r="K2697" t="str">
            <v>00111114P.2</v>
          </cell>
        </row>
        <row r="2698">
          <cell r="K2698" t="str">
            <v>00111114P.2</v>
          </cell>
        </row>
        <row r="2699">
          <cell r="K2699" t="str">
            <v>00111114P.2</v>
          </cell>
        </row>
        <row r="2700">
          <cell r="K2700" t="str">
            <v>00111114P.2</v>
          </cell>
        </row>
        <row r="2701">
          <cell r="K2701" t="str">
            <v>00111114P.2</v>
          </cell>
        </row>
        <row r="2702">
          <cell r="K2702" t="str">
            <v>00111114P.2</v>
          </cell>
        </row>
        <row r="2703">
          <cell r="K2703" t="str">
            <v>00111115P.2</v>
          </cell>
        </row>
        <row r="2704">
          <cell r="K2704" t="str">
            <v>00111115P.2</v>
          </cell>
        </row>
        <row r="2705">
          <cell r="K2705" t="str">
            <v>00111115P.2</v>
          </cell>
        </row>
        <row r="2706">
          <cell r="K2706" t="str">
            <v>00111115P.2</v>
          </cell>
        </row>
        <row r="2707">
          <cell r="K2707" t="str">
            <v>00111115P.2</v>
          </cell>
        </row>
        <row r="2708">
          <cell r="K2708" t="str">
            <v>00111115P.2</v>
          </cell>
        </row>
        <row r="2709">
          <cell r="K2709" t="str">
            <v>00111115P.2</v>
          </cell>
        </row>
        <row r="2710">
          <cell r="K2710" t="str">
            <v>00111115P.2</v>
          </cell>
        </row>
        <row r="2711">
          <cell r="K2711" t="str">
            <v>00111116P.2</v>
          </cell>
        </row>
        <row r="2712">
          <cell r="K2712" t="str">
            <v>00111116P.2</v>
          </cell>
        </row>
        <row r="2713">
          <cell r="K2713" t="str">
            <v>00111116P.2</v>
          </cell>
        </row>
        <row r="2714">
          <cell r="K2714" t="str">
            <v>00111116P.2</v>
          </cell>
        </row>
        <row r="2715">
          <cell r="K2715" t="str">
            <v>00111116P.2</v>
          </cell>
        </row>
        <row r="2716">
          <cell r="K2716" t="str">
            <v>00111116P.2</v>
          </cell>
        </row>
        <row r="2717">
          <cell r="K2717" t="str">
            <v>00111116P.2</v>
          </cell>
        </row>
        <row r="2718">
          <cell r="K2718" t="str">
            <v>00111116P.2</v>
          </cell>
        </row>
        <row r="2719">
          <cell r="K2719" t="str">
            <v>00111116P.2</v>
          </cell>
        </row>
        <row r="2720">
          <cell r="K2720" t="str">
            <v>00111116P.2</v>
          </cell>
        </row>
        <row r="2721">
          <cell r="K2721" t="str">
            <v>00111116P.2</v>
          </cell>
        </row>
        <row r="2722">
          <cell r="K2722" t="str">
            <v>00111116P.2</v>
          </cell>
        </row>
        <row r="2723">
          <cell r="K2723" t="str">
            <v>00111117P.2</v>
          </cell>
        </row>
        <row r="2724">
          <cell r="K2724" t="str">
            <v>00111117P.2</v>
          </cell>
        </row>
        <row r="2725">
          <cell r="K2725" t="str">
            <v>00111117P.2</v>
          </cell>
        </row>
        <row r="2726">
          <cell r="K2726" t="str">
            <v>00111117P.2</v>
          </cell>
        </row>
        <row r="2727">
          <cell r="K2727" t="str">
            <v>00111117P.2</v>
          </cell>
        </row>
        <row r="2728">
          <cell r="K2728" t="str">
            <v>00111117P.2</v>
          </cell>
        </row>
        <row r="2729">
          <cell r="K2729" t="str">
            <v>00111117P.2</v>
          </cell>
        </row>
        <row r="2730">
          <cell r="K2730" t="str">
            <v>00111117P.2</v>
          </cell>
        </row>
        <row r="2731">
          <cell r="K2731" t="str">
            <v>00111117P.2</v>
          </cell>
        </row>
        <row r="2732">
          <cell r="K2732" t="str">
            <v>00111117P.2</v>
          </cell>
        </row>
        <row r="2733">
          <cell r="K2733" t="str">
            <v>00111117P.2</v>
          </cell>
        </row>
        <row r="2734">
          <cell r="K2734" t="str">
            <v>00111117P.2</v>
          </cell>
        </row>
        <row r="2735">
          <cell r="K2735" t="str">
            <v>00111117P.2</v>
          </cell>
        </row>
        <row r="2736">
          <cell r="K2736" t="str">
            <v>00111117P.2</v>
          </cell>
        </row>
        <row r="2737">
          <cell r="K2737" t="str">
            <v>00111117P.2</v>
          </cell>
        </row>
        <row r="2738">
          <cell r="K2738" t="str">
            <v>00111117P.2</v>
          </cell>
        </row>
        <row r="2739">
          <cell r="K2739" t="str">
            <v>00111117P.2</v>
          </cell>
        </row>
        <row r="2740">
          <cell r="K2740" t="str">
            <v>00111117P.2</v>
          </cell>
        </row>
        <row r="2741">
          <cell r="K2741" t="str">
            <v>00111117P.2</v>
          </cell>
        </row>
        <row r="2742">
          <cell r="K2742" t="str">
            <v>00111117P.2</v>
          </cell>
        </row>
        <row r="2743">
          <cell r="K2743" t="str">
            <v>00111117P.2</v>
          </cell>
        </row>
        <row r="2744">
          <cell r="K2744" t="str">
            <v>00111118P.2</v>
          </cell>
        </row>
        <row r="2745">
          <cell r="K2745" t="str">
            <v>00111118P.2</v>
          </cell>
        </row>
        <row r="2746">
          <cell r="K2746" t="str">
            <v>00111118P.2</v>
          </cell>
        </row>
        <row r="2747">
          <cell r="K2747" t="str">
            <v>00111118P.2</v>
          </cell>
        </row>
        <row r="2748">
          <cell r="K2748" t="str">
            <v>00111118P.2</v>
          </cell>
        </row>
        <row r="2749">
          <cell r="K2749" t="str">
            <v>00111118P.2</v>
          </cell>
        </row>
        <row r="2750">
          <cell r="K2750" t="str">
            <v>00111118P.2</v>
          </cell>
        </row>
        <row r="2751">
          <cell r="K2751" t="str">
            <v>00111118P.2</v>
          </cell>
        </row>
        <row r="2752">
          <cell r="K2752" t="str">
            <v>00111118P.2</v>
          </cell>
        </row>
        <row r="2753">
          <cell r="K2753" t="str">
            <v>00111119P.2</v>
          </cell>
        </row>
        <row r="2754">
          <cell r="K2754" t="str">
            <v>00111119P.2</v>
          </cell>
        </row>
        <row r="2755">
          <cell r="K2755" t="str">
            <v>00111119P.2</v>
          </cell>
        </row>
        <row r="2756">
          <cell r="K2756" t="str">
            <v>00111119P.2</v>
          </cell>
        </row>
        <row r="2757">
          <cell r="K2757" t="str">
            <v>00111119P.2</v>
          </cell>
        </row>
        <row r="2758">
          <cell r="K2758" t="str">
            <v>00111119P.2</v>
          </cell>
        </row>
        <row r="2759">
          <cell r="K2759" t="str">
            <v>00111119P.2</v>
          </cell>
        </row>
        <row r="2760">
          <cell r="K2760" t="str">
            <v>00111119P.2</v>
          </cell>
        </row>
        <row r="2761">
          <cell r="K2761" t="str">
            <v>00111119P.2</v>
          </cell>
        </row>
        <row r="2762">
          <cell r="K2762" t="str">
            <v>00111119P.2</v>
          </cell>
        </row>
        <row r="2763">
          <cell r="K2763" t="str">
            <v>00111120P.2</v>
          </cell>
        </row>
        <row r="2764">
          <cell r="K2764" t="str">
            <v>00111120P.2</v>
          </cell>
        </row>
        <row r="2765">
          <cell r="K2765" t="str">
            <v>00111120P.2</v>
          </cell>
        </row>
        <row r="2766">
          <cell r="K2766" t="str">
            <v>00111120P.2</v>
          </cell>
        </row>
        <row r="2767">
          <cell r="K2767" t="str">
            <v>00111120P.2</v>
          </cell>
        </row>
        <row r="2768">
          <cell r="K2768" t="str">
            <v>00111120P.2</v>
          </cell>
        </row>
        <row r="2769">
          <cell r="K2769" t="str">
            <v>00111120P.2</v>
          </cell>
        </row>
        <row r="2770">
          <cell r="K2770" t="str">
            <v>00111120P.2</v>
          </cell>
        </row>
        <row r="2771">
          <cell r="K2771" t="str">
            <v>00111120P.2</v>
          </cell>
        </row>
        <row r="2772">
          <cell r="K2772" t="str">
            <v>00111120P.2</v>
          </cell>
        </row>
        <row r="2773">
          <cell r="K2773" t="str">
            <v>00111121P.2</v>
          </cell>
        </row>
        <row r="2774">
          <cell r="K2774" t="str">
            <v>00111121P.2</v>
          </cell>
        </row>
        <row r="2775">
          <cell r="K2775" t="str">
            <v>00111121P.2</v>
          </cell>
        </row>
        <row r="2776">
          <cell r="K2776" t="str">
            <v>00111121P.2</v>
          </cell>
        </row>
        <row r="2777">
          <cell r="K2777" t="str">
            <v>00111121P.2</v>
          </cell>
        </row>
        <row r="2778">
          <cell r="K2778" t="str">
            <v>00111121P.2</v>
          </cell>
        </row>
        <row r="2779">
          <cell r="K2779" t="str">
            <v>00111121P.2</v>
          </cell>
        </row>
        <row r="2780">
          <cell r="K2780" t="str">
            <v>00111121P.2</v>
          </cell>
        </row>
        <row r="2781">
          <cell r="K2781" t="str">
            <v>00111121P.2</v>
          </cell>
        </row>
        <row r="2782">
          <cell r="K2782" t="str">
            <v>00111121P.2</v>
          </cell>
        </row>
        <row r="2783">
          <cell r="K2783" t="str">
            <v>00111121P.2</v>
          </cell>
        </row>
        <row r="2784">
          <cell r="K2784" t="str">
            <v>00111121P.2</v>
          </cell>
        </row>
        <row r="2785">
          <cell r="K2785" t="str">
            <v>00111121P.2</v>
          </cell>
        </row>
        <row r="2786">
          <cell r="K2786" t="str">
            <v>00111121P.2</v>
          </cell>
        </row>
        <row r="2787">
          <cell r="K2787" t="str">
            <v>00111121P.2</v>
          </cell>
        </row>
        <row r="2788">
          <cell r="K2788" t="str">
            <v>00111121P.2</v>
          </cell>
        </row>
        <row r="2789">
          <cell r="K2789" t="str">
            <v>00111121P.2</v>
          </cell>
        </row>
        <row r="2790">
          <cell r="K2790" t="str">
            <v>00111121P.2</v>
          </cell>
        </row>
        <row r="2791">
          <cell r="K2791" t="str">
            <v>00111121P.2</v>
          </cell>
        </row>
        <row r="2792">
          <cell r="K2792" t="str">
            <v>00111122P.2</v>
          </cell>
        </row>
        <row r="2793">
          <cell r="K2793" t="str">
            <v>00111122P.2</v>
          </cell>
        </row>
        <row r="2794">
          <cell r="K2794" t="str">
            <v>00111122P.2</v>
          </cell>
        </row>
        <row r="2795">
          <cell r="K2795" t="str">
            <v>00111122P.2</v>
          </cell>
        </row>
        <row r="2796">
          <cell r="K2796" t="str">
            <v>00111122P.2</v>
          </cell>
        </row>
        <row r="2797">
          <cell r="K2797" t="str">
            <v>00111122P.2</v>
          </cell>
        </row>
        <row r="2798">
          <cell r="K2798" t="str">
            <v>00111122P.2</v>
          </cell>
        </row>
        <row r="2799">
          <cell r="K2799" t="str">
            <v>00111122P.2</v>
          </cell>
        </row>
        <row r="2800">
          <cell r="K2800" t="str">
            <v>00111122P.2</v>
          </cell>
        </row>
        <row r="2801">
          <cell r="K2801" t="str">
            <v>00111122P.2</v>
          </cell>
        </row>
        <row r="2802">
          <cell r="K2802" t="str">
            <v>00111122P.2</v>
          </cell>
        </row>
        <row r="2803">
          <cell r="K2803" t="str">
            <v>00111122P.2</v>
          </cell>
        </row>
        <row r="2804">
          <cell r="K2804" t="str">
            <v>00111122P.2</v>
          </cell>
        </row>
        <row r="2805">
          <cell r="K2805" t="str">
            <v>00111122P.2</v>
          </cell>
        </row>
        <row r="2806">
          <cell r="K2806" t="str">
            <v>00111123P.2</v>
          </cell>
        </row>
        <row r="2807">
          <cell r="K2807" t="str">
            <v>00111123P.2</v>
          </cell>
        </row>
        <row r="2808">
          <cell r="K2808" t="str">
            <v>00111123P.2</v>
          </cell>
        </row>
        <row r="2809">
          <cell r="K2809" t="str">
            <v>00111123P.2</v>
          </cell>
        </row>
        <row r="2810">
          <cell r="K2810" t="str">
            <v>00111123P.2</v>
          </cell>
        </row>
        <row r="2811">
          <cell r="K2811" t="str">
            <v>00111123P.2</v>
          </cell>
        </row>
        <row r="2812">
          <cell r="K2812" t="str">
            <v>00111123P.2</v>
          </cell>
        </row>
        <row r="2813">
          <cell r="K2813" t="str">
            <v>00111123P.2</v>
          </cell>
        </row>
        <row r="2814">
          <cell r="K2814" t="str">
            <v>00111123P.2</v>
          </cell>
        </row>
        <row r="2815">
          <cell r="K2815" t="str">
            <v>00111123P.2</v>
          </cell>
        </row>
        <row r="2816">
          <cell r="K2816" t="str">
            <v>00111124P.2</v>
          </cell>
        </row>
        <row r="2817">
          <cell r="K2817" t="str">
            <v>00111124P.2</v>
          </cell>
        </row>
        <row r="2818">
          <cell r="K2818" t="str">
            <v>00111124P.2</v>
          </cell>
        </row>
        <row r="2819">
          <cell r="K2819" t="str">
            <v>00111124P.2</v>
          </cell>
        </row>
        <row r="2820">
          <cell r="K2820" t="str">
            <v>00111124P.2</v>
          </cell>
        </row>
        <row r="2821">
          <cell r="K2821" t="str">
            <v>00111124P.2</v>
          </cell>
        </row>
        <row r="2822">
          <cell r="K2822" t="str">
            <v>00111124P.2</v>
          </cell>
        </row>
        <row r="2823">
          <cell r="K2823" t="str">
            <v>00111124P.2</v>
          </cell>
        </row>
        <row r="2824">
          <cell r="K2824" t="str">
            <v>00111124P.2</v>
          </cell>
        </row>
        <row r="2825">
          <cell r="K2825" t="str">
            <v>00111125P.2</v>
          </cell>
        </row>
        <row r="2826">
          <cell r="K2826" t="str">
            <v>00111125P.2</v>
          </cell>
        </row>
        <row r="2827">
          <cell r="K2827" t="str">
            <v>00111125P.2</v>
          </cell>
        </row>
        <row r="2828">
          <cell r="K2828" t="str">
            <v>00111125P.2</v>
          </cell>
        </row>
        <row r="2829">
          <cell r="K2829" t="str">
            <v>00111125P.2</v>
          </cell>
        </row>
        <row r="2830">
          <cell r="K2830" t="str">
            <v>00111125P.2</v>
          </cell>
        </row>
        <row r="2831">
          <cell r="K2831" t="str">
            <v>00111125P.2</v>
          </cell>
        </row>
        <row r="2832">
          <cell r="K2832" t="str">
            <v>00111125P.2</v>
          </cell>
        </row>
        <row r="2833">
          <cell r="K2833" t="str">
            <v>00111125P.2</v>
          </cell>
        </row>
        <row r="2834">
          <cell r="K2834" t="str">
            <v>00111125P.2</v>
          </cell>
        </row>
        <row r="2835">
          <cell r="K2835" t="str">
            <v>00111125P.2</v>
          </cell>
        </row>
        <row r="2836">
          <cell r="K2836" t="str">
            <v>00111125P.2</v>
          </cell>
        </row>
        <row r="2837">
          <cell r="K2837" t="str">
            <v>00111125P.2</v>
          </cell>
        </row>
        <row r="2838">
          <cell r="K2838" t="str">
            <v>00111125P.2</v>
          </cell>
        </row>
        <row r="2839">
          <cell r="K2839" t="str">
            <v>00111125P.2</v>
          </cell>
        </row>
        <row r="2840">
          <cell r="K2840" t="str">
            <v>00111125P.2</v>
          </cell>
        </row>
        <row r="2841">
          <cell r="K2841" t="str">
            <v>00111125P.2</v>
          </cell>
        </row>
        <row r="2842">
          <cell r="K2842" t="str">
            <v>00111126P.2</v>
          </cell>
        </row>
        <row r="2843">
          <cell r="K2843" t="str">
            <v>00111126P.2</v>
          </cell>
        </row>
        <row r="2844">
          <cell r="K2844" t="str">
            <v>00111126P.2</v>
          </cell>
        </row>
        <row r="2845">
          <cell r="K2845" t="str">
            <v>00111126P.2</v>
          </cell>
        </row>
        <row r="2846">
          <cell r="K2846" t="str">
            <v>00111126P.2</v>
          </cell>
        </row>
        <row r="2847">
          <cell r="K2847" t="str">
            <v>00111126P.2</v>
          </cell>
        </row>
        <row r="2848">
          <cell r="K2848" t="str">
            <v>00111126P.2</v>
          </cell>
        </row>
        <row r="2849">
          <cell r="K2849" t="str">
            <v>00111127P.2</v>
          </cell>
        </row>
        <row r="2850">
          <cell r="K2850" t="str">
            <v>00111127P.2</v>
          </cell>
        </row>
        <row r="2851">
          <cell r="K2851" t="str">
            <v>00111127P.2</v>
          </cell>
        </row>
        <row r="2852">
          <cell r="K2852" t="str">
            <v>00111127P.2</v>
          </cell>
        </row>
        <row r="2853">
          <cell r="K2853" t="str">
            <v>00111127P.2</v>
          </cell>
        </row>
        <row r="2854">
          <cell r="K2854" t="str">
            <v>00111127P.2</v>
          </cell>
        </row>
        <row r="2855">
          <cell r="K2855" t="str">
            <v>00111128P.2</v>
          </cell>
        </row>
        <row r="2856">
          <cell r="K2856" t="str">
            <v>00111128P.2</v>
          </cell>
        </row>
        <row r="2857">
          <cell r="K2857" t="str">
            <v>00111128P.2</v>
          </cell>
        </row>
        <row r="2858">
          <cell r="K2858" t="str">
            <v>00111128P.2</v>
          </cell>
        </row>
        <row r="2859">
          <cell r="K2859" t="str">
            <v>00111128P.2</v>
          </cell>
        </row>
        <row r="2860">
          <cell r="K2860" t="str">
            <v>00111128P.2</v>
          </cell>
        </row>
        <row r="2861">
          <cell r="K2861" t="str">
            <v>00111128P.2</v>
          </cell>
        </row>
        <row r="2862">
          <cell r="K2862" t="str">
            <v>00111128P.2</v>
          </cell>
        </row>
        <row r="2863">
          <cell r="K2863" t="str">
            <v>00111128P.2</v>
          </cell>
        </row>
        <row r="2864">
          <cell r="K2864" t="str">
            <v>00111128P.2</v>
          </cell>
        </row>
        <row r="2865">
          <cell r="K2865" t="str">
            <v>00111128P.2</v>
          </cell>
        </row>
        <row r="2866">
          <cell r="K2866" t="str">
            <v>00111128P.2</v>
          </cell>
        </row>
        <row r="2867">
          <cell r="K2867" t="str">
            <v>00111128P.2</v>
          </cell>
        </row>
        <row r="2868">
          <cell r="K2868" t="str">
            <v>00111128P.2</v>
          </cell>
        </row>
        <row r="2869">
          <cell r="K2869" t="str">
            <v>00111128P.2</v>
          </cell>
        </row>
        <row r="2870">
          <cell r="K2870" t="str">
            <v>00111128P.2</v>
          </cell>
        </row>
        <row r="2871">
          <cell r="K2871" t="str">
            <v>00111129P.2</v>
          </cell>
        </row>
        <row r="2872">
          <cell r="K2872" t="str">
            <v>00111129P.2</v>
          </cell>
        </row>
        <row r="2873">
          <cell r="K2873" t="str">
            <v>00111129P.2</v>
          </cell>
        </row>
        <row r="2874">
          <cell r="K2874" t="str">
            <v>00111129P.2</v>
          </cell>
        </row>
        <row r="2875">
          <cell r="K2875" t="str">
            <v>00111129P.2</v>
          </cell>
        </row>
        <row r="2876">
          <cell r="K2876" t="str">
            <v>00111129P.2</v>
          </cell>
        </row>
        <row r="2877">
          <cell r="K2877" t="str">
            <v>00111129P.2</v>
          </cell>
        </row>
        <row r="2878">
          <cell r="K2878" t="str">
            <v>00111129P.2</v>
          </cell>
        </row>
        <row r="2879">
          <cell r="K2879" t="str">
            <v>00111129P.2</v>
          </cell>
        </row>
        <row r="2880">
          <cell r="K2880" t="str">
            <v>00111129P.2</v>
          </cell>
        </row>
        <row r="2881">
          <cell r="K2881" t="str">
            <v>00111129P.2</v>
          </cell>
        </row>
        <row r="2882">
          <cell r="K2882" t="str">
            <v>00111129P.2</v>
          </cell>
        </row>
        <row r="2883">
          <cell r="K2883" t="str">
            <v>00111129P.2</v>
          </cell>
        </row>
        <row r="2884">
          <cell r="K2884" t="str">
            <v>00111129P.2</v>
          </cell>
        </row>
        <row r="2885">
          <cell r="K2885" t="str">
            <v>00111129P.2</v>
          </cell>
        </row>
        <row r="2886">
          <cell r="K2886" t="str">
            <v>00111129P.2</v>
          </cell>
        </row>
        <row r="2887">
          <cell r="K2887" t="str">
            <v>00111130P.2</v>
          </cell>
        </row>
        <row r="2888">
          <cell r="K2888" t="str">
            <v>00111130P.2</v>
          </cell>
        </row>
        <row r="2889">
          <cell r="K2889" t="str">
            <v>00111130P.2</v>
          </cell>
        </row>
        <row r="2890">
          <cell r="K2890" t="str">
            <v>00111130P.2</v>
          </cell>
        </row>
        <row r="2891">
          <cell r="K2891" t="str">
            <v>00111130P.2</v>
          </cell>
        </row>
        <row r="2892">
          <cell r="K2892" t="str">
            <v>00111130P.2</v>
          </cell>
        </row>
        <row r="2893">
          <cell r="K2893" t="str">
            <v>00111130P.2</v>
          </cell>
        </row>
        <row r="2894">
          <cell r="K2894" t="str">
            <v>00111130P.2</v>
          </cell>
        </row>
        <row r="2895">
          <cell r="K2895" t="str">
            <v>00111130P.2</v>
          </cell>
        </row>
        <row r="2896">
          <cell r="K2896" t="str">
            <v>00111130P.2</v>
          </cell>
        </row>
        <row r="2897">
          <cell r="K2897" t="str">
            <v>00111131P.2</v>
          </cell>
        </row>
        <row r="2898">
          <cell r="K2898" t="str">
            <v>00111131P.2</v>
          </cell>
        </row>
        <row r="2899">
          <cell r="K2899" t="str">
            <v>00111131P.2</v>
          </cell>
        </row>
        <row r="2900">
          <cell r="K2900" t="str">
            <v>00111131P.2</v>
          </cell>
        </row>
        <row r="2901">
          <cell r="K2901" t="str">
            <v>00111131P.2</v>
          </cell>
        </row>
        <row r="2902">
          <cell r="K2902" t="str">
            <v>00111131P.2</v>
          </cell>
        </row>
        <row r="2903">
          <cell r="K2903" t="str">
            <v>00111131P.2</v>
          </cell>
        </row>
        <row r="2904">
          <cell r="K2904" t="str">
            <v>00111131P.2</v>
          </cell>
        </row>
        <row r="2905">
          <cell r="K2905" t="str">
            <v>00111131P.2</v>
          </cell>
        </row>
        <row r="2906">
          <cell r="K2906" t="str">
            <v>00111132P.2</v>
          </cell>
        </row>
        <row r="2907">
          <cell r="K2907" t="str">
            <v>00111132P.2</v>
          </cell>
        </row>
        <row r="2908">
          <cell r="K2908" t="str">
            <v>00111132P.2</v>
          </cell>
        </row>
        <row r="2909">
          <cell r="K2909" t="str">
            <v>00111132P.2</v>
          </cell>
        </row>
        <row r="2910">
          <cell r="K2910" t="str">
            <v>00111132P.2</v>
          </cell>
        </row>
        <row r="2911">
          <cell r="K2911" t="str">
            <v>00111132P.2</v>
          </cell>
        </row>
        <row r="2912">
          <cell r="K2912" t="str">
            <v>00111132P.2</v>
          </cell>
        </row>
        <row r="2913">
          <cell r="K2913" t="str">
            <v>00111132P.2</v>
          </cell>
        </row>
        <row r="2914">
          <cell r="K2914" t="str">
            <v>00111132P.2</v>
          </cell>
        </row>
        <row r="2915">
          <cell r="K2915" t="str">
            <v>00111132P.2</v>
          </cell>
        </row>
        <row r="2916">
          <cell r="K2916" t="str">
            <v>00111132P.2</v>
          </cell>
        </row>
        <row r="2917">
          <cell r="K2917" t="str">
            <v>00111132P.2</v>
          </cell>
        </row>
        <row r="2918">
          <cell r="K2918" t="str">
            <v>00111132P.2</v>
          </cell>
        </row>
        <row r="2919">
          <cell r="K2919" t="str">
            <v>00111133P.2</v>
          </cell>
        </row>
        <row r="2920">
          <cell r="K2920" t="str">
            <v>00111133P.2</v>
          </cell>
        </row>
        <row r="2921">
          <cell r="K2921" t="str">
            <v>00111133P.2</v>
          </cell>
        </row>
        <row r="2922">
          <cell r="K2922" t="str">
            <v>00111133P.2</v>
          </cell>
        </row>
        <row r="2923">
          <cell r="K2923" t="str">
            <v>00111133P.2</v>
          </cell>
        </row>
        <row r="2924">
          <cell r="K2924" t="str">
            <v>00111133P.2</v>
          </cell>
        </row>
        <row r="2925">
          <cell r="K2925" t="str">
            <v>00111133P.2</v>
          </cell>
        </row>
        <row r="2926">
          <cell r="K2926" t="str">
            <v>00111133P.2</v>
          </cell>
        </row>
        <row r="2927">
          <cell r="K2927" t="str">
            <v>00111133P.2</v>
          </cell>
        </row>
        <row r="2928">
          <cell r="K2928" t="str">
            <v>00111133P.2</v>
          </cell>
        </row>
        <row r="2929">
          <cell r="K2929" t="str">
            <v>00111133P.2</v>
          </cell>
        </row>
        <row r="2930">
          <cell r="K2930" t="str">
            <v>00111133P.2</v>
          </cell>
        </row>
        <row r="2931">
          <cell r="K2931" t="str">
            <v>00111133P.2</v>
          </cell>
        </row>
        <row r="2932">
          <cell r="K2932" t="str">
            <v>00111133P.2</v>
          </cell>
        </row>
        <row r="2933">
          <cell r="K2933" t="str">
            <v>00111133P.2</v>
          </cell>
        </row>
        <row r="2934">
          <cell r="K2934" t="str">
            <v>00111134P.2</v>
          </cell>
        </row>
        <row r="2935">
          <cell r="K2935" t="str">
            <v>00111134P.2</v>
          </cell>
        </row>
        <row r="2936">
          <cell r="K2936" t="str">
            <v>00111134P.2</v>
          </cell>
        </row>
        <row r="2937">
          <cell r="K2937" t="str">
            <v>00111134P.2</v>
          </cell>
        </row>
        <row r="2938">
          <cell r="K2938" t="str">
            <v>00111134P.2</v>
          </cell>
        </row>
        <row r="2939">
          <cell r="K2939" t="str">
            <v>00111134P.2</v>
          </cell>
        </row>
        <row r="2940">
          <cell r="K2940" t="str">
            <v>00111134P.2</v>
          </cell>
        </row>
        <row r="2941">
          <cell r="K2941" t="str">
            <v>00111134P.2</v>
          </cell>
        </row>
        <row r="2942">
          <cell r="K2942" t="str">
            <v>00111134P.2</v>
          </cell>
        </row>
        <row r="2943">
          <cell r="K2943" t="str">
            <v>00111134P.2</v>
          </cell>
        </row>
        <row r="2944">
          <cell r="K2944" t="str">
            <v>00111134P.2</v>
          </cell>
        </row>
        <row r="2945">
          <cell r="K2945" t="str">
            <v>00111134P.2</v>
          </cell>
        </row>
        <row r="2946">
          <cell r="K2946" t="str">
            <v>00111134P.2</v>
          </cell>
        </row>
        <row r="2947">
          <cell r="K2947" t="str">
            <v>00111134P.2</v>
          </cell>
        </row>
        <row r="2948">
          <cell r="K2948" t="str">
            <v>00111134P.2</v>
          </cell>
        </row>
        <row r="2949">
          <cell r="K2949" t="str">
            <v>00111134P.2</v>
          </cell>
        </row>
        <row r="2950">
          <cell r="K2950" t="str">
            <v>00111134P.2</v>
          </cell>
        </row>
        <row r="2951">
          <cell r="K2951" t="str">
            <v>00111134P.2</v>
          </cell>
        </row>
        <row r="2952">
          <cell r="K2952" t="str">
            <v>00111134P.2</v>
          </cell>
        </row>
        <row r="2953">
          <cell r="K2953" t="str">
            <v>00111135P.2</v>
          </cell>
        </row>
        <row r="2954">
          <cell r="K2954" t="str">
            <v>00111135P.2</v>
          </cell>
        </row>
        <row r="2955">
          <cell r="K2955" t="str">
            <v>00111135P.2</v>
          </cell>
        </row>
        <row r="2956">
          <cell r="K2956" t="str">
            <v>00111135P.2</v>
          </cell>
        </row>
        <row r="2957">
          <cell r="K2957" t="str">
            <v>00111135P.2</v>
          </cell>
        </row>
        <row r="2958">
          <cell r="K2958" t="str">
            <v>00111135P.2</v>
          </cell>
        </row>
        <row r="2959">
          <cell r="K2959" t="str">
            <v>00111135P.2</v>
          </cell>
        </row>
        <row r="2960">
          <cell r="K2960" t="str">
            <v>00111135P.2</v>
          </cell>
        </row>
        <row r="2961">
          <cell r="K2961" t="str">
            <v>00111135P.2</v>
          </cell>
        </row>
        <row r="2962">
          <cell r="K2962" t="str">
            <v>00111136P.2</v>
          </cell>
        </row>
        <row r="2963">
          <cell r="K2963" t="str">
            <v>00111136P.2</v>
          </cell>
        </row>
        <row r="2964">
          <cell r="K2964" t="str">
            <v>00111136P.2</v>
          </cell>
        </row>
        <row r="2965">
          <cell r="K2965" t="str">
            <v>00111136P.2</v>
          </cell>
        </row>
        <row r="2966">
          <cell r="K2966" t="str">
            <v>00111136P.2</v>
          </cell>
        </row>
        <row r="2967">
          <cell r="K2967" t="str">
            <v>00111136P.2</v>
          </cell>
        </row>
        <row r="2968">
          <cell r="K2968" t="str">
            <v>00111136P.2</v>
          </cell>
        </row>
        <row r="2969">
          <cell r="K2969" t="str">
            <v>00111136P.2</v>
          </cell>
        </row>
        <row r="2970">
          <cell r="K2970" t="str">
            <v>00111136P.2</v>
          </cell>
        </row>
        <row r="2971">
          <cell r="K2971" t="str">
            <v>00111136P.2</v>
          </cell>
        </row>
        <row r="2972">
          <cell r="K2972" t="str">
            <v>00111136P.2</v>
          </cell>
        </row>
        <row r="2973">
          <cell r="K2973" t="str">
            <v>00111136P.2</v>
          </cell>
        </row>
        <row r="2974">
          <cell r="K2974" t="str">
            <v>00111136P.2</v>
          </cell>
        </row>
        <row r="2975">
          <cell r="K2975" t="str">
            <v>00111153P.2</v>
          </cell>
        </row>
        <row r="2976">
          <cell r="K2976" t="str">
            <v>00111152P.2</v>
          </cell>
        </row>
        <row r="2977">
          <cell r="K2977" t="str">
            <v>00111152P.2</v>
          </cell>
        </row>
        <row r="2978">
          <cell r="K2978" t="str">
            <v>00111153P.2</v>
          </cell>
        </row>
        <row r="2979">
          <cell r="K2979" t="str">
            <v>00111153P.2</v>
          </cell>
        </row>
        <row r="2980">
          <cell r="K2980" t="str">
            <v>00111142P.2</v>
          </cell>
        </row>
        <row r="2981">
          <cell r="K2981" t="str">
            <v>00111142P.2</v>
          </cell>
        </row>
        <row r="2982">
          <cell r="K2982" t="str">
            <v>00111142P.2</v>
          </cell>
        </row>
        <row r="2983">
          <cell r="K2983" t="str">
            <v>00111142P.2</v>
          </cell>
        </row>
        <row r="2984">
          <cell r="K2984" t="str">
            <v>00111141P.2</v>
          </cell>
        </row>
        <row r="2985">
          <cell r="K2985" t="str">
            <v>00111141P.2</v>
          </cell>
        </row>
        <row r="2986">
          <cell r="K2986" t="str">
            <v>00111141P.2</v>
          </cell>
        </row>
        <row r="2987">
          <cell r="K2987" t="str">
            <v>00111141P.2</v>
          </cell>
        </row>
        <row r="2988">
          <cell r="K2988" t="str">
            <v>00111141P.2</v>
          </cell>
        </row>
        <row r="2989">
          <cell r="K2989" t="str">
            <v>00111141P.2</v>
          </cell>
        </row>
        <row r="2990">
          <cell r="K2990" t="str">
            <v>00111106P.2</v>
          </cell>
        </row>
        <row r="2991">
          <cell r="K2991" t="str">
            <v>00111106P.2</v>
          </cell>
        </row>
        <row r="2992">
          <cell r="K2992" t="str">
            <v>00111106P.2</v>
          </cell>
        </row>
        <row r="2993">
          <cell r="K2993" t="str">
            <v>00111106P.2</v>
          </cell>
        </row>
        <row r="2994">
          <cell r="K2994" t="str">
            <v>00111106P.2</v>
          </cell>
        </row>
        <row r="2995">
          <cell r="K2995" t="str">
            <v>00111114P.2</v>
          </cell>
        </row>
        <row r="2996">
          <cell r="K2996" t="str">
            <v>00111114P.2</v>
          </cell>
        </row>
        <row r="2997">
          <cell r="K2997" t="str">
            <v>00111114P.2</v>
          </cell>
        </row>
        <row r="2998">
          <cell r="K2998" t="str">
            <v>00111114P.2</v>
          </cell>
        </row>
        <row r="2999">
          <cell r="K2999" t="str">
            <v>00111114P.2</v>
          </cell>
        </row>
        <row r="3000">
          <cell r="K3000" t="str">
            <v>00111128P.2</v>
          </cell>
        </row>
        <row r="3001">
          <cell r="K3001" t="str">
            <v>00111128P.2</v>
          </cell>
        </row>
        <row r="3002">
          <cell r="K3002" t="str">
            <v>00111128P.2</v>
          </cell>
        </row>
        <row r="3003">
          <cell r="K3003" t="str">
            <v>00111128P.2</v>
          </cell>
        </row>
        <row r="3004">
          <cell r="K3004" t="str">
            <v>00111128P.2</v>
          </cell>
        </row>
        <row r="3005">
          <cell r="K3005" t="str">
            <v>00111128P.2</v>
          </cell>
        </row>
        <row r="3006">
          <cell r="K3006" t="str">
            <v>00111128P.2</v>
          </cell>
        </row>
        <row r="3007">
          <cell r="K3007" t="str">
            <v>00111128P.2</v>
          </cell>
        </row>
        <row r="3008">
          <cell r="K3008" t="str">
            <v>00111128P.2</v>
          </cell>
        </row>
        <row r="3009">
          <cell r="K3009" t="str">
            <v>00111128P.2</v>
          </cell>
        </row>
        <row r="3010">
          <cell r="K3010" t="str">
            <v>00111128P.2</v>
          </cell>
        </row>
        <row r="3011">
          <cell r="K3011" t="str">
            <v>00111128P.2</v>
          </cell>
        </row>
        <row r="3012">
          <cell r="K3012" t="str">
            <v>00111130P.2</v>
          </cell>
        </row>
        <row r="3013">
          <cell r="K3013" t="str">
            <v>00111130P.2</v>
          </cell>
        </row>
        <row r="3014">
          <cell r="K3014" t="str">
            <v>00111130P.2</v>
          </cell>
        </row>
        <row r="3015">
          <cell r="K3015" t="str">
            <v>00111130P.2</v>
          </cell>
        </row>
        <row r="3016">
          <cell r="K3016" t="str">
            <v>00111130P.2</v>
          </cell>
        </row>
        <row r="3017">
          <cell r="K3017" t="str">
            <v>00111130P.2</v>
          </cell>
        </row>
        <row r="3018">
          <cell r="K3018" t="str">
            <v>00111130P.2</v>
          </cell>
        </row>
        <row r="3019">
          <cell r="K3019" t="str">
            <v>00111130P.2</v>
          </cell>
        </row>
        <row r="3020">
          <cell r="K3020" t="str">
            <v>00111130P.2</v>
          </cell>
        </row>
        <row r="3021">
          <cell r="K3021" t="str">
            <v>00111149P.2</v>
          </cell>
        </row>
        <row r="3022">
          <cell r="K3022" t="str">
            <v>00111149P.2</v>
          </cell>
        </row>
        <row r="3023">
          <cell r="K3023" t="str">
            <v>00111153P.2</v>
          </cell>
        </row>
        <row r="3024">
          <cell r="K3024" t="str">
            <v>00111153P.2</v>
          </cell>
        </row>
        <row r="3025">
          <cell r="K3025" t="str">
            <v>00111153P.2</v>
          </cell>
        </row>
        <row r="3026">
          <cell r="K3026" t="str">
            <v>00111153P.2</v>
          </cell>
        </row>
        <row r="3027">
          <cell r="K3027" t="str">
            <v>00111157P.2</v>
          </cell>
        </row>
        <row r="3028">
          <cell r="K3028" t="str">
            <v>00111157P.2</v>
          </cell>
        </row>
        <row r="3029">
          <cell r="K3029" t="str">
            <v>00111157P.2</v>
          </cell>
        </row>
        <row r="3030">
          <cell r="K3030" t="str">
            <v>00111157P.2</v>
          </cell>
        </row>
        <row r="3031">
          <cell r="K3031" t="str">
            <v>00111157P.2</v>
          </cell>
        </row>
        <row r="3032">
          <cell r="K3032" t="str">
            <v>00111157P.2</v>
          </cell>
        </row>
        <row r="3033">
          <cell r="K3033" t="str">
            <v>00111157P.2</v>
          </cell>
        </row>
        <row r="3034">
          <cell r="K3034" t="str">
            <v>00111157P.2</v>
          </cell>
        </row>
        <row r="3035">
          <cell r="K3035" t="str">
            <v>00111159P.2</v>
          </cell>
        </row>
        <row r="3036">
          <cell r="K3036" t="str">
            <v>00111159P.2</v>
          </cell>
        </row>
        <row r="3037">
          <cell r="K3037" t="str">
            <v>00111159P.2</v>
          </cell>
        </row>
        <row r="3038">
          <cell r="K3038" t="str">
            <v>00111159P.2</v>
          </cell>
        </row>
        <row r="3039">
          <cell r="K3039" t="str">
            <v>00111159P.2</v>
          </cell>
        </row>
        <row r="3040">
          <cell r="K3040" t="str">
            <v>00111159P.2</v>
          </cell>
        </row>
        <row r="3041">
          <cell r="K3041" t="str">
            <v>00111149P.2</v>
          </cell>
        </row>
        <row r="3042">
          <cell r="K3042" t="str">
            <v>00111149P.2</v>
          </cell>
        </row>
        <row r="3043">
          <cell r="K3043" t="str">
            <v>00111149P.2</v>
          </cell>
        </row>
        <row r="3044">
          <cell r="K3044" t="str">
            <v>00111149P.2</v>
          </cell>
        </row>
        <row r="3045">
          <cell r="K3045" t="str">
            <v>00111149P.2</v>
          </cell>
        </row>
        <row r="3046">
          <cell r="K3046" t="str">
            <v>00111149P.2</v>
          </cell>
        </row>
        <row r="3047">
          <cell r="K3047" t="str">
            <v>00111149P.2</v>
          </cell>
        </row>
        <row r="3048">
          <cell r="K3048" t="str">
            <v>00111149P.2</v>
          </cell>
        </row>
        <row r="3049">
          <cell r="K3049" t="str">
            <v>00111149P.2</v>
          </cell>
        </row>
        <row r="3050">
          <cell r="K3050" t="str">
            <v>00111149P.2</v>
          </cell>
        </row>
        <row r="3051">
          <cell r="K3051" t="str">
            <v>00111149P.2</v>
          </cell>
        </row>
        <row r="3052">
          <cell r="K3052" t="str">
            <v>00111149P.2</v>
          </cell>
        </row>
        <row r="3053">
          <cell r="K3053" t="str">
            <v>00111149P.2</v>
          </cell>
        </row>
        <row r="3054">
          <cell r="K3054" t="str">
            <v>00111149P.2</v>
          </cell>
        </row>
        <row r="3055">
          <cell r="K3055" t="str">
            <v>00111149P.2</v>
          </cell>
        </row>
        <row r="3056">
          <cell r="K3056" t="str">
            <v>00111149P.2</v>
          </cell>
        </row>
        <row r="3057">
          <cell r="K3057" t="str">
            <v>00111149P.2</v>
          </cell>
        </row>
        <row r="3058">
          <cell r="K3058" t="str">
            <v>00111149P.2</v>
          </cell>
        </row>
        <row r="3059">
          <cell r="K3059" t="str">
            <v>00111149P.2</v>
          </cell>
        </row>
        <row r="3060">
          <cell r="K3060" t="str">
            <v>00111149P.2</v>
          </cell>
        </row>
        <row r="3061">
          <cell r="K3061" t="str">
            <v>00111149P.2</v>
          </cell>
        </row>
        <row r="3062">
          <cell r="K3062" t="str">
            <v>00111149P.2</v>
          </cell>
        </row>
        <row r="3063">
          <cell r="K3063" t="str">
            <v>00111149P.2</v>
          </cell>
        </row>
        <row r="3064">
          <cell r="K3064" t="str">
            <v>00111110P.2</v>
          </cell>
        </row>
        <row r="3065">
          <cell r="K3065" t="str">
            <v>00111113P.2</v>
          </cell>
        </row>
        <row r="3066">
          <cell r="K3066" t="str">
            <v>00111113P.2</v>
          </cell>
        </row>
        <row r="3067">
          <cell r="K3067" t="str">
            <v>00111113P.2</v>
          </cell>
        </row>
        <row r="3068">
          <cell r="K3068" t="str">
            <v>00111113P.2</v>
          </cell>
        </row>
        <row r="3069">
          <cell r="K3069" t="str">
            <v>00111113P.2</v>
          </cell>
        </row>
        <row r="3070">
          <cell r="K3070" t="str">
            <v>00111113P.2</v>
          </cell>
        </row>
        <row r="3071">
          <cell r="K3071" t="str">
            <v>00111113P.2</v>
          </cell>
        </row>
        <row r="3072">
          <cell r="K3072" t="str">
            <v>00111113P.2</v>
          </cell>
        </row>
        <row r="3073">
          <cell r="K3073" t="str">
            <v>00111113P.2</v>
          </cell>
        </row>
        <row r="3074">
          <cell r="K3074" t="str">
            <v>00111113P.2</v>
          </cell>
        </row>
        <row r="3075">
          <cell r="K3075" t="str">
            <v>00111113P.2</v>
          </cell>
        </row>
        <row r="3076">
          <cell r="K3076" t="str">
            <v>00111120P.2</v>
          </cell>
        </row>
        <row r="3077">
          <cell r="K3077" t="str">
            <v>00111123P.2</v>
          </cell>
        </row>
        <row r="3078">
          <cell r="K3078" t="str">
            <v>00111126P.2</v>
          </cell>
        </row>
        <row r="3079">
          <cell r="K3079" t="str">
            <v>00111128P.2</v>
          </cell>
        </row>
        <row r="3080">
          <cell r="K3080" t="str">
            <v>00111128P.2</v>
          </cell>
        </row>
        <row r="3081">
          <cell r="K3081" t="str">
            <v>00111128P.2</v>
          </cell>
        </row>
        <row r="3082">
          <cell r="K3082" t="str">
            <v>00111132P.2</v>
          </cell>
        </row>
        <row r="3083">
          <cell r="K3083" t="str">
            <v>00111132P.2</v>
          </cell>
        </row>
        <row r="3084">
          <cell r="K3084" t="str">
            <v>00111132P.2</v>
          </cell>
        </row>
        <row r="3085">
          <cell r="K3085" t="str">
            <v>00111132P.2</v>
          </cell>
        </row>
        <row r="3086">
          <cell r="K3086" t="str">
            <v>00111132P.2</v>
          </cell>
        </row>
        <row r="3087">
          <cell r="K3087" t="str">
            <v>00111132P.2</v>
          </cell>
        </row>
        <row r="3088">
          <cell r="K3088" t="str">
            <v>00111132P.2</v>
          </cell>
        </row>
        <row r="3089">
          <cell r="K3089" t="str">
            <v>00111135P.2</v>
          </cell>
        </row>
        <row r="3090">
          <cell r="K3090" t="str">
            <v>00111135P.2</v>
          </cell>
        </row>
        <row r="3091">
          <cell r="K3091" t="str">
            <v>00111135P.2</v>
          </cell>
        </row>
        <row r="3092">
          <cell r="K3092" t="str">
            <v>00111136P.2</v>
          </cell>
        </row>
        <row r="3093">
          <cell r="K3093" t="str">
            <v>00111136P.2</v>
          </cell>
        </row>
        <row r="3094">
          <cell r="K3094" t="str">
            <v>00111136P.2</v>
          </cell>
        </row>
        <row r="3095">
          <cell r="K3095" t="str">
            <v>00111136P.2</v>
          </cell>
        </row>
        <row r="3096">
          <cell r="K3096" t="str">
            <v>00111136P.2</v>
          </cell>
        </row>
        <row r="3097">
          <cell r="K3097" t="str">
            <v>00111136P.2</v>
          </cell>
        </row>
        <row r="3098">
          <cell r="K3098" t="str">
            <v>00111136P.2</v>
          </cell>
        </row>
        <row r="3099">
          <cell r="K3099" t="str">
            <v>00111145P.2</v>
          </cell>
        </row>
        <row r="3100">
          <cell r="K3100" t="str">
            <v>00111145P.2</v>
          </cell>
        </row>
        <row r="3101">
          <cell r="K3101" t="str">
            <v>00111145P.2</v>
          </cell>
        </row>
        <row r="3102">
          <cell r="K3102" t="str">
            <v>00111145P.2</v>
          </cell>
        </row>
        <row r="3103">
          <cell r="K3103" t="str">
            <v>00111145P.2</v>
          </cell>
        </row>
        <row r="3104">
          <cell r="K3104" t="str">
            <v>00111145P.2</v>
          </cell>
        </row>
        <row r="3105">
          <cell r="K3105" t="str">
            <v>00111145P.2</v>
          </cell>
        </row>
        <row r="3106">
          <cell r="K3106" t="str">
            <v>00111145P.2</v>
          </cell>
        </row>
        <row r="3107">
          <cell r="K3107" t="str">
            <v>00111145P.2</v>
          </cell>
        </row>
        <row r="3108">
          <cell r="K3108" t="str">
            <v>00111145P.2</v>
          </cell>
        </row>
        <row r="3109">
          <cell r="K3109" t="str">
            <v>00111145P.2</v>
          </cell>
        </row>
        <row r="3110">
          <cell r="K3110" t="str">
            <v>00111145P.2</v>
          </cell>
        </row>
        <row r="3111">
          <cell r="K3111" t="str">
            <v>00111145P.2</v>
          </cell>
        </row>
        <row r="3112">
          <cell r="K3112" t="str">
            <v>00111145P.2</v>
          </cell>
        </row>
        <row r="3113">
          <cell r="K3113" t="str">
            <v>00111145P.2</v>
          </cell>
        </row>
        <row r="3114">
          <cell r="K3114" t="str">
            <v>00111145P.2</v>
          </cell>
        </row>
        <row r="3115">
          <cell r="K3115" t="str">
            <v>00111145P.2</v>
          </cell>
        </row>
        <row r="3116">
          <cell r="K3116" t="str">
            <v>00111149P.2</v>
          </cell>
        </row>
        <row r="3117">
          <cell r="K3117" t="str">
            <v>00111150P.2</v>
          </cell>
        </row>
        <row r="3118">
          <cell r="K3118" t="str">
            <v>00111153P.2</v>
          </cell>
        </row>
        <row r="3119">
          <cell r="K3119" t="str">
            <v>00111153P.2</v>
          </cell>
        </row>
        <row r="3120">
          <cell r="K3120" t="str">
            <v>00111153P.2</v>
          </cell>
        </row>
        <row r="3121">
          <cell r="K3121" t="str">
            <v>00111153P.2</v>
          </cell>
        </row>
        <row r="3122">
          <cell r="K3122" t="str">
            <v>00111159P.2</v>
          </cell>
        </row>
        <row r="3123">
          <cell r="K3123" t="str">
            <v>00111159P.2</v>
          </cell>
        </row>
        <row r="3124">
          <cell r="K3124" t="str">
            <v>00111159P.2</v>
          </cell>
        </row>
        <row r="3125">
          <cell r="K3125" t="str">
            <v>00111159P.2</v>
          </cell>
        </row>
        <row r="3126">
          <cell r="K3126" t="str">
            <v>00111159P.2</v>
          </cell>
        </row>
        <row r="3127">
          <cell r="K3127" t="str">
            <v>00111159P.2</v>
          </cell>
        </row>
        <row r="3128">
          <cell r="K3128" t="str">
            <v>00111159P.2</v>
          </cell>
        </row>
        <row r="3129">
          <cell r="K3129" t="str">
            <v>00111111P.2</v>
          </cell>
        </row>
        <row r="3130">
          <cell r="K3130" t="str">
            <v>00111113P.2</v>
          </cell>
        </row>
        <row r="3131">
          <cell r="K3131" t="str">
            <v>00111113P.2</v>
          </cell>
        </row>
        <row r="3132">
          <cell r="K3132" t="str">
            <v>00111113P.2</v>
          </cell>
        </row>
        <row r="3133">
          <cell r="K3133" t="str">
            <v>00111113P.2</v>
          </cell>
        </row>
        <row r="3134">
          <cell r="K3134" t="str">
            <v>00111113P.2</v>
          </cell>
        </row>
        <row r="3135">
          <cell r="K3135" t="str">
            <v>00111113P.2</v>
          </cell>
        </row>
        <row r="3136">
          <cell r="K3136" t="str">
            <v>00111113P.2</v>
          </cell>
        </row>
        <row r="3137">
          <cell r="K3137" t="str">
            <v>00111117P.2</v>
          </cell>
        </row>
        <row r="3138">
          <cell r="K3138" t="str">
            <v>00111120P.2</v>
          </cell>
        </row>
        <row r="3139">
          <cell r="K3139" t="str">
            <v>00111121P.2</v>
          </cell>
        </row>
        <row r="3140">
          <cell r="K3140" t="str">
            <v>00111121P.2</v>
          </cell>
        </row>
        <row r="3141">
          <cell r="K3141" t="str">
            <v>00111121P.2</v>
          </cell>
        </row>
        <row r="3142">
          <cell r="K3142" t="str">
            <v>00111122P.2</v>
          </cell>
        </row>
        <row r="3143">
          <cell r="K3143" t="str">
            <v>00111124P.2</v>
          </cell>
        </row>
        <row r="3144">
          <cell r="K3144" t="str">
            <v>00111124P.2</v>
          </cell>
        </row>
        <row r="3145">
          <cell r="K3145" t="str">
            <v>00111124P.2</v>
          </cell>
        </row>
        <row r="3146">
          <cell r="K3146" t="str">
            <v>00111125P.2</v>
          </cell>
        </row>
        <row r="3147">
          <cell r="K3147" t="str">
            <v>00111126P.2</v>
          </cell>
        </row>
        <row r="3148">
          <cell r="K3148" t="str">
            <v>00111126P.2</v>
          </cell>
        </row>
        <row r="3149">
          <cell r="K3149" t="str">
            <v>00111126P.2</v>
          </cell>
        </row>
        <row r="3150">
          <cell r="K3150" t="str">
            <v>00111129P.2</v>
          </cell>
        </row>
        <row r="3151">
          <cell r="K3151" t="str">
            <v>00111129P.2</v>
          </cell>
        </row>
        <row r="3152">
          <cell r="K3152" t="str">
            <v>00111129P.2</v>
          </cell>
        </row>
        <row r="3153">
          <cell r="K3153" t="str">
            <v>00111129P.2</v>
          </cell>
        </row>
        <row r="3154">
          <cell r="K3154" t="str">
            <v>00111130P.2</v>
          </cell>
        </row>
        <row r="3155">
          <cell r="K3155" t="str">
            <v>00111131P.2</v>
          </cell>
        </row>
        <row r="3156">
          <cell r="K3156" t="str">
            <v>00111131P.2</v>
          </cell>
        </row>
        <row r="3157">
          <cell r="K3157" t="str">
            <v>00111131P.2</v>
          </cell>
        </row>
        <row r="3158">
          <cell r="K3158" t="str">
            <v>00111131P.2</v>
          </cell>
        </row>
        <row r="3159">
          <cell r="K3159" t="str">
            <v>00111132P.2</v>
          </cell>
        </row>
        <row r="3160">
          <cell r="K3160" t="str">
            <v>00111132P.2</v>
          </cell>
        </row>
        <row r="3161">
          <cell r="K3161" t="str">
            <v>00111132P.2</v>
          </cell>
        </row>
        <row r="3162">
          <cell r="K3162" t="str">
            <v>00111132P.2</v>
          </cell>
        </row>
        <row r="3163">
          <cell r="K3163" t="str">
            <v>00111132P.2</v>
          </cell>
        </row>
        <row r="3164">
          <cell r="K3164" t="str">
            <v>00111132P.2</v>
          </cell>
        </row>
        <row r="3165">
          <cell r="K3165" t="str">
            <v>00111132P.2</v>
          </cell>
        </row>
        <row r="3166">
          <cell r="K3166" t="str">
            <v>00111132P.2</v>
          </cell>
        </row>
        <row r="3167">
          <cell r="K3167" t="str">
            <v>00111132P.2</v>
          </cell>
        </row>
        <row r="3168">
          <cell r="K3168" t="str">
            <v>00111134P.2</v>
          </cell>
        </row>
        <row r="3169">
          <cell r="K3169" t="str">
            <v>00111135P.2</v>
          </cell>
        </row>
        <row r="3170">
          <cell r="K3170" t="str">
            <v>00111135P.2</v>
          </cell>
        </row>
        <row r="3171">
          <cell r="K3171" t="str">
            <v>00111135P.2</v>
          </cell>
        </row>
        <row r="3172">
          <cell r="K3172" t="str">
            <v>00111136P.2</v>
          </cell>
        </row>
        <row r="3173">
          <cell r="K3173" t="str">
            <v>00111145P.2</v>
          </cell>
        </row>
        <row r="3174">
          <cell r="K3174" t="str">
            <v>00111145P.2</v>
          </cell>
        </row>
        <row r="3175">
          <cell r="K3175" t="str">
            <v>00111145P.2</v>
          </cell>
        </row>
        <row r="3176">
          <cell r="K3176" t="str">
            <v>00111145P.2</v>
          </cell>
        </row>
        <row r="3177">
          <cell r="K3177" t="str">
            <v>00111145P.2</v>
          </cell>
        </row>
        <row r="3178">
          <cell r="K3178" t="str">
            <v>00111145P.2</v>
          </cell>
        </row>
        <row r="3179">
          <cell r="K3179" t="str">
            <v>00111145P.2</v>
          </cell>
        </row>
        <row r="3180">
          <cell r="K3180" t="str">
            <v>00111145P.2</v>
          </cell>
        </row>
        <row r="3181">
          <cell r="K3181" t="str">
            <v>00111145P.2</v>
          </cell>
        </row>
        <row r="3182">
          <cell r="K3182" t="str">
            <v>00111145P.2</v>
          </cell>
        </row>
        <row r="3183">
          <cell r="K3183" t="str">
            <v>00111145P.2</v>
          </cell>
        </row>
        <row r="3184">
          <cell r="K3184" t="str">
            <v>00111145P.2</v>
          </cell>
        </row>
        <row r="3185">
          <cell r="K3185" t="str">
            <v>00111145P.2</v>
          </cell>
        </row>
        <row r="3186">
          <cell r="K3186" t="str">
            <v>00111149P.2</v>
          </cell>
        </row>
        <row r="3187">
          <cell r="K3187" t="str">
            <v>00111150P.2</v>
          </cell>
        </row>
        <row r="3188">
          <cell r="K3188" t="str">
            <v>00111153P.2</v>
          </cell>
        </row>
        <row r="3189">
          <cell r="K3189" t="str">
            <v>00111153P.2</v>
          </cell>
        </row>
        <row r="3190">
          <cell r="K3190" t="str">
            <v>00111153P.2</v>
          </cell>
        </row>
        <row r="3191">
          <cell r="K3191" t="str">
            <v>00111153P.2</v>
          </cell>
        </row>
        <row r="3192">
          <cell r="K3192" t="str">
            <v>00111153P.2</v>
          </cell>
        </row>
        <row r="3193">
          <cell r="K3193" t="str">
            <v>00111153P.2</v>
          </cell>
        </row>
        <row r="3194">
          <cell r="K3194" t="str">
            <v>00111153P.2</v>
          </cell>
        </row>
        <row r="3195">
          <cell r="K3195" t="str">
            <v>00111153P.2</v>
          </cell>
        </row>
        <row r="3196">
          <cell r="K3196" t="str">
            <v>00111153P.2</v>
          </cell>
        </row>
        <row r="3197">
          <cell r="K3197" t="str">
            <v>00111153P.2</v>
          </cell>
        </row>
        <row r="3198">
          <cell r="K3198" t="str">
            <v>00111158P.2</v>
          </cell>
        </row>
        <row r="3199">
          <cell r="K3199" t="str">
            <v>00111159P.2</v>
          </cell>
        </row>
        <row r="3200">
          <cell r="K3200" t="str">
            <v>00111159P.2</v>
          </cell>
        </row>
        <row r="3201">
          <cell r="K3201" t="str">
            <v>00111159P.2</v>
          </cell>
        </row>
        <row r="3202">
          <cell r="K3202" t="str">
            <v>00111159P.2</v>
          </cell>
        </row>
        <row r="3203">
          <cell r="K3203" t="str">
            <v>00111159P.2</v>
          </cell>
        </row>
        <row r="3204">
          <cell r="K3204" t="str">
            <v>00111159P.2</v>
          </cell>
        </row>
        <row r="3205">
          <cell r="K3205" t="str">
            <v>00111159P.2</v>
          </cell>
        </row>
        <row r="3206">
          <cell r="K3206" t="str">
            <v>00111143P.2</v>
          </cell>
        </row>
        <row r="3207">
          <cell r="K3207" t="str">
            <v>00111143P.2</v>
          </cell>
        </row>
        <row r="3208">
          <cell r="K3208" t="str">
            <v>00111143P.2</v>
          </cell>
        </row>
        <row r="3209">
          <cell r="K3209" t="str">
            <v>00111143P.2</v>
          </cell>
        </row>
        <row r="3210">
          <cell r="K3210" t="str">
            <v>00111143P.2</v>
          </cell>
        </row>
        <row r="3211">
          <cell r="K3211" t="str">
            <v>00111143P.2</v>
          </cell>
        </row>
        <row r="3212">
          <cell r="K3212" t="str">
            <v>00111143P.2</v>
          </cell>
        </row>
        <row r="3213">
          <cell r="K3213" t="str">
            <v>00111143P.2</v>
          </cell>
        </row>
        <row r="3214">
          <cell r="K3214" t="str">
            <v>00111143P.2</v>
          </cell>
        </row>
        <row r="3215">
          <cell r="K3215" t="str">
            <v>00111143P.2</v>
          </cell>
        </row>
        <row r="3216">
          <cell r="K3216" t="str">
            <v>00111110P.2</v>
          </cell>
        </row>
        <row r="3217">
          <cell r="K3217" t="str">
            <v>00111112P.2</v>
          </cell>
        </row>
        <row r="3218">
          <cell r="K3218" t="str">
            <v>00111115P.2</v>
          </cell>
        </row>
        <row r="3219">
          <cell r="K3219" t="str">
            <v>00111115P.2</v>
          </cell>
        </row>
        <row r="3220">
          <cell r="K3220" t="str">
            <v>00111117P.2</v>
          </cell>
        </row>
        <row r="3221">
          <cell r="K3221" t="str">
            <v>00111117P.2</v>
          </cell>
        </row>
        <row r="3222">
          <cell r="K3222" t="str">
            <v>00111118P.2</v>
          </cell>
        </row>
        <row r="3223">
          <cell r="K3223" t="str">
            <v>00111120P.2</v>
          </cell>
        </row>
        <row r="3224">
          <cell r="K3224" t="str">
            <v>00111121P.2</v>
          </cell>
        </row>
        <row r="3225">
          <cell r="K3225" t="str">
            <v>00111122P.2</v>
          </cell>
        </row>
        <row r="3226">
          <cell r="K3226" t="str">
            <v>00111122P.2</v>
          </cell>
        </row>
        <row r="3227">
          <cell r="K3227" t="str">
            <v>00111124P.2</v>
          </cell>
        </row>
        <row r="3228">
          <cell r="K3228" t="str">
            <v>00111125P.2</v>
          </cell>
        </row>
        <row r="3229">
          <cell r="K3229" t="str">
            <v>00111125P.2</v>
          </cell>
        </row>
        <row r="3230">
          <cell r="K3230" t="str">
            <v>00111125P.2</v>
          </cell>
        </row>
        <row r="3231">
          <cell r="K3231" t="str">
            <v>00111125P.2</v>
          </cell>
        </row>
        <row r="3232">
          <cell r="K3232" t="str">
            <v>00111126P.2</v>
          </cell>
        </row>
        <row r="3233">
          <cell r="K3233" t="str">
            <v>00111126P.2</v>
          </cell>
        </row>
        <row r="3234">
          <cell r="K3234" t="str">
            <v>00111126P.2</v>
          </cell>
        </row>
        <row r="3235">
          <cell r="K3235" t="str">
            <v>00111128P.2</v>
          </cell>
        </row>
        <row r="3236">
          <cell r="K3236" t="str">
            <v>00111128P.2</v>
          </cell>
        </row>
        <row r="3237">
          <cell r="K3237" t="str">
            <v>00111129P.2</v>
          </cell>
        </row>
        <row r="3238">
          <cell r="K3238" t="str">
            <v>00111129P.2</v>
          </cell>
        </row>
        <row r="3239">
          <cell r="K3239" t="str">
            <v>00111130P.2</v>
          </cell>
        </row>
        <row r="3240">
          <cell r="K3240" t="str">
            <v>00111130P.2</v>
          </cell>
        </row>
        <row r="3241">
          <cell r="K3241" t="str">
            <v>00111131P.2</v>
          </cell>
        </row>
        <row r="3242">
          <cell r="K3242" t="str">
            <v>00111133P.2</v>
          </cell>
        </row>
        <row r="3243">
          <cell r="K3243" t="str">
            <v>00111135P.2</v>
          </cell>
        </row>
        <row r="3244">
          <cell r="K3244" t="str">
            <v>00111135P.2</v>
          </cell>
        </row>
        <row r="3245">
          <cell r="K3245" t="str">
            <v>00111135P.2</v>
          </cell>
        </row>
        <row r="3246">
          <cell r="K3246" t="str">
            <v>00111145P.2</v>
          </cell>
        </row>
        <row r="3247">
          <cell r="K3247" t="str">
            <v>00111145P.2</v>
          </cell>
        </row>
        <row r="3248">
          <cell r="K3248" t="str">
            <v>00111145P.2</v>
          </cell>
        </row>
        <row r="3249">
          <cell r="K3249" t="str">
            <v>00111149P.2</v>
          </cell>
        </row>
        <row r="3250">
          <cell r="K3250" t="str">
            <v>00111149P.2</v>
          </cell>
        </row>
        <row r="3251">
          <cell r="K3251" t="str">
            <v>00111150P.2</v>
          </cell>
        </row>
        <row r="3252">
          <cell r="K3252" t="str">
            <v>00111150P.2</v>
          </cell>
        </row>
        <row r="3253">
          <cell r="K3253" t="str">
            <v>00111151P.2</v>
          </cell>
        </row>
        <row r="3254">
          <cell r="K3254" t="str">
            <v>00111153P.2</v>
          </cell>
        </row>
        <row r="3255">
          <cell r="K3255" t="str">
            <v>00111153P.2</v>
          </cell>
        </row>
        <row r="3256">
          <cell r="K3256" t="str">
            <v>00111153P.2</v>
          </cell>
        </row>
        <row r="3257">
          <cell r="K3257" t="str">
            <v>00111158P.2</v>
          </cell>
        </row>
        <row r="3258">
          <cell r="K3258" t="str">
            <v>00111158P.2</v>
          </cell>
        </row>
        <row r="3259">
          <cell r="K3259" t="str">
            <v>00111159P.2</v>
          </cell>
        </row>
        <row r="3260">
          <cell r="K3260" t="str">
            <v>00111111P.2</v>
          </cell>
        </row>
        <row r="3261">
          <cell r="K3261" t="str">
            <v>00111112P.2</v>
          </cell>
        </row>
        <row r="3262">
          <cell r="K3262" t="str">
            <v>00111112P.2</v>
          </cell>
        </row>
        <row r="3263">
          <cell r="K3263" t="str">
            <v>00111112P.2</v>
          </cell>
        </row>
        <row r="3264">
          <cell r="K3264" t="str">
            <v>00111112P.2</v>
          </cell>
        </row>
        <row r="3265">
          <cell r="K3265" t="str">
            <v>00111112P.2</v>
          </cell>
        </row>
        <row r="3266">
          <cell r="K3266" t="str">
            <v>00111113P.2</v>
          </cell>
        </row>
        <row r="3267">
          <cell r="K3267" t="str">
            <v>00111117P.2</v>
          </cell>
        </row>
        <row r="3268">
          <cell r="K3268" t="str">
            <v>00111117P.2</v>
          </cell>
        </row>
        <row r="3269">
          <cell r="K3269" t="str">
            <v>00111119P.2</v>
          </cell>
        </row>
        <row r="3270">
          <cell r="K3270" t="str">
            <v>00111120P.2</v>
          </cell>
        </row>
        <row r="3271">
          <cell r="K3271" t="str">
            <v>00111121P.2</v>
          </cell>
        </row>
        <row r="3272">
          <cell r="K3272" t="str">
            <v>00111122P.2</v>
          </cell>
        </row>
        <row r="3273">
          <cell r="K3273" t="str">
            <v>00111123P.2</v>
          </cell>
        </row>
        <row r="3274">
          <cell r="K3274" t="str">
            <v>00111123P.2</v>
          </cell>
        </row>
        <row r="3275">
          <cell r="K3275" t="str">
            <v>00111123P.2</v>
          </cell>
        </row>
        <row r="3276">
          <cell r="K3276" t="str">
            <v>00111123P.2</v>
          </cell>
        </row>
        <row r="3277">
          <cell r="K3277" t="str">
            <v>00111125P.2</v>
          </cell>
        </row>
        <row r="3278">
          <cell r="K3278" t="str">
            <v>00111125P.2</v>
          </cell>
        </row>
        <row r="3279">
          <cell r="K3279" t="str">
            <v>00111125P.2</v>
          </cell>
        </row>
        <row r="3280">
          <cell r="K3280" t="str">
            <v>00111126P.2</v>
          </cell>
        </row>
        <row r="3281">
          <cell r="K3281" t="str">
            <v>00111127P.2</v>
          </cell>
        </row>
        <row r="3282">
          <cell r="K3282" t="str">
            <v>00111128P.2</v>
          </cell>
        </row>
        <row r="3283">
          <cell r="K3283" t="str">
            <v>00111128P.2</v>
          </cell>
        </row>
        <row r="3284">
          <cell r="K3284" t="str">
            <v>00111129P.2</v>
          </cell>
        </row>
        <row r="3285">
          <cell r="K3285" t="str">
            <v>00111130P.2</v>
          </cell>
        </row>
        <row r="3286">
          <cell r="K3286" t="str">
            <v>00111130P.2</v>
          </cell>
        </row>
        <row r="3287">
          <cell r="K3287" t="str">
            <v>00111130P.2</v>
          </cell>
        </row>
        <row r="3288">
          <cell r="K3288" t="str">
            <v>00111131P.2</v>
          </cell>
        </row>
        <row r="3289">
          <cell r="K3289" t="str">
            <v>00111132P.2</v>
          </cell>
        </row>
        <row r="3290">
          <cell r="K3290" t="str">
            <v>00111132P.2</v>
          </cell>
        </row>
        <row r="3291">
          <cell r="K3291" t="str">
            <v>00111133P.2</v>
          </cell>
        </row>
        <row r="3292">
          <cell r="K3292" t="str">
            <v>00111133P.2</v>
          </cell>
        </row>
        <row r="3293">
          <cell r="K3293" t="str">
            <v>00111133P.2</v>
          </cell>
        </row>
        <row r="3294">
          <cell r="K3294" t="str">
            <v>00111134P.2</v>
          </cell>
        </row>
        <row r="3295">
          <cell r="K3295" t="str">
            <v>00111134P.2</v>
          </cell>
        </row>
        <row r="3296">
          <cell r="K3296" t="str">
            <v>00111134P.2</v>
          </cell>
        </row>
        <row r="3297">
          <cell r="K3297" t="str">
            <v>00111135P.2</v>
          </cell>
        </row>
        <row r="3298">
          <cell r="K3298" t="str">
            <v>00111135P.2</v>
          </cell>
        </row>
        <row r="3299">
          <cell r="K3299" t="str">
            <v>00111136P.2</v>
          </cell>
        </row>
        <row r="3300">
          <cell r="K3300" t="str">
            <v>00111145P.2</v>
          </cell>
        </row>
        <row r="3301">
          <cell r="K3301" t="str">
            <v>00111145P.2</v>
          </cell>
        </row>
        <row r="3302">
          <cell r="K3302" t="str">
            <v>00111149P.2</v>
          </cell>
        </row>
        <row r="3303">
          <cell r="K3303" t="str">
            <v>00111149P.2</v>
          </cell>
        </row>
        <row r="3304">
          <cell r="K3304" t="str">
            <v>00111149P.2</v>
          </cell>
        </row>
        <row r="3305">
          <cell r="K3305" t="str">
            <v>00111150P.2</v>
          </cell>
        </row>
        <row r="3306">
          <cell r="K3306" t="str">
            <v>00111150P.2</v>
          </cell>
        </row>
        <row r="3307">
          <cell r="K3307" t="str">
            <v>00111151P.2</v>
          </cell>
        </row>
        <row r="3308">
          <cell r="K3308" t="str">
            <v>00111151P.2</v>
          </cell>
        </row>
        <row r="3309">
          <cell r="K3309" t="str">
            <v>00111153P.2</v>
          </cell>
        </row>
        <row r="3310">
          <cell r="K3310" t="str">
            <v>00111153P.2</v>
          </cell>
        </row>
        <row r="3311">
          <cell r="K3311" t="str">
            <v>00111159P.2</v>
          </cell>
        </row>
        <row r="3312">
          <cell r="K3312" t="str">
            <v>00111110P.2</v>
          </cell>
        </row>
        <row r="3313">
          <cell r="K3313" t="str">
            <v>00111110P.2</v>
          </cell>
        </row>
        <row r="3314">
          <cell r="K3314" t="str">
            <v>00111110P.2</v>
          </cell>
        </row>
        <row r="3315">
          <cell r="K3315" t="str">
            <v>00111110P.2</v>
          </cell>
        </row>
        <row r="3316">
          <cell r="K3316" t="str">
            <v>00111110P.2</v>
          </cell>
        </row>
        <row r="3317">
          <cell r="K3317" t="str">
            <v>00111110P.2</v>
          </cell>
        </row>
        <row r="3318">
          <cell r="K3318" t="str">
            <v>00111110P.2</v>
          </cell>
        </row>
        <row r="3319">
          <cell r="K3319" t="str">
            <v>00111110P.2</v>
          </cell>
        </row>
        <row r="3320">
          <cell r="K3320" t="str">
            <v>00111110P.2</v>
          </cell>
        </row>
        <row r="3321">
          <cell r="K3321" t="str">
            <v>00111110P.2</v>
          </cell>
        </row>
        <row r="3322">
          <cell r="K3322" t="str">
            <v>00111110P.2</v>
          </cell>
        </row>
        <row r="3323">
          <cell r="K3323" t="str">
            <v>00111112P.2</v>
          </cell>
        </row>
        <row r="3324">
          <cell r="K3324" t="str">
            <v>00111112P.2</v>
          </cell>
        </row>
        <row r="3325">
          <cell r="K3325" t="str">
            <v>00111112P.2</v>
          </cell>
        </row>
        <row r="3326">
          <cell r="K3326" t="str">
            <v>00111112P.2</v>
          </cell>
        </row>
        <row r="3327">
          <cell r="K3327" t="str">
            <v>00111112P.2</v>
          </cell>
        </row>
        <row r="3328">
          <cell r="K3328" t="str">
            <v>00111112P.2</v>
          </cell>
        </row>
        <row r="3329">
          <cell r="K3329" t="str">
            <v>00111112P.2</v>
          </cell>
        </row>
        <row r="3330">
          <cell r="K3330" t="str">
            <v>00111112P.2</v>
          </cell>
        </row>
        <row r="3331">
          <cell r="K3331" t="str">
            <v>00111112P.2</v>
          </cell>
        </row>
        <row r="3332">
          <cell r="K3332" t="str">
            <v>00111112P.2</v>
          </cell>
        </row>
        <row r="3333">
          <cell r="K3333" t="str">
            <v>00111112P.2</v>
          </cell>
        </row>
        <row r="3334">
          <cell r="K3334" t="str">
            <v>00111112P.2</v>
          </cell>
        </row>
        <row r="3335">
          <cell r="K3335" t="str">
            <v>00111112P.2</v>
          </cell>
        </row>
        <row r="3336">
          <cell r="K3336" t="str">
            <v>00111113P.2</v>
          </cell>
        </row>
        <row r="3337">
          <cell r="K3337" t="str">
            <v>00111113P.2</v>
          </cell>
        </row>
        <row r="3338">
          <cell r="K3338" t="str">
            <v>00111113P.2</v>
          </cell>
        </row>
        <row r="3339">
          <cell r="K3339" t="str">
            <v>00111113P.2</v>
          </cell>
        </row>
        <row r="3340">
          <cell r="K3340" t="str">
            <v>00111113P.2</v>
          </cell>
        </row>
        <row r="3341">
          <cell r="K3341" t="str">
            <v>00111117P.2</v>
          </cell>
        </row>
        <row r="3342">
          <cell r="K3342" t="str">
            <v>00111117P.2</v>
          </cell>
        </row>
        <row r="3343">
          <cell r="K3343" t="str">
            <v>00111117P.2</v>
          </cell>
        </row>
        <row r="3344">
          <cell r="K3344" t="str">
            <v>00111117P.2</v>
          </cell>
        </row>
        <row r="3345">
          <cell r="K3345" t="str">
            <v>00111117P.2</v>
          </cell>
        </row>
        <row r="3346">
          <cell r="K3346" t="str">
            <v>00111117P.2</v>
          </cell>
        </row>
        <row r="3347">
          <cell r="K3347" t="str">
            <v>00111117P.2</v>
          </cell>
        </row>
        <row r="3348">
          <cell r="K3348" t="str">
            <v>00111117P.2</v>
          </cell>
        </row>
        <row r="3349">
          <cell r="K3349" t="str">
            <v>00111117P.2</v>
          </cell>
        </row>
        <row r="3350">
          <cell r="K3350" t="str">
            <v>00111117P.2</v>
          </cell>
        </row>
        <row r="3351">
          <cell r="K3351" t="str">
            <v>00111117P.2</v>
          </cell>
        </row>
        <row r="3352">
          <cell r="K3352" t="str">
            <v>00111117P.2</v>
          </cell>
        </row>
        <row r="3353">
          <cell r="K3353" t="str">
            <v>00111117P.2</v>
          </cell>
        </row>
        <row r="3354">
          <cell r="K3354" t="str">
            <v>00111117P.2</v>
          </cell>
        </row>
        <row r="3355">
          <cell r="K3355" t="str">
            <v>00111117P.2</v>
          </cell>
        </row>
        <row r="3356">
          <cell r="K3356" t="str">
            <v>00111117P.2</v>
          </cell>
        </row>
        <row r="3357">
          <cell r="K3357" t="str">
            <v>00111117P.2</v>
          </cell>
        </row>
        <row r="3358">
          <cell r="K3358" t="str">
            <v>00111117P.2</v>
          </cell>
        </row>
        <row r="3359">
          <cell r="K3359" t="str">
            <v>00111117P.2</v>
          </cell>
        </row>
        <row r="3360">
          <cell r="K3360" t="str">
            <v>00111118P.2</v>
          </cell>
        </row>
        <row r="3361">
          <cell r="K3361" t="str">
            <v>00111120P.2</v>
          </cell>
        </row>
        <row r="3362">
          <cell r="K3362" t="str">
            <v>00111120P.2</v>
          </cell>
        </row>
        <row r="3363">
          <cell r="K3363" t="str">
            <v>00111120P.2</v>
          </cell>
        </row>
        <row r="3364">
          <cell r="K3364" t="str">
            <v>00111120P.2</v>
          </cell>
        </row>
        <row r="3365">
          <cell r="K3365" t="str">
            <v>00111120P.2</v>
          </cell>
        </row>
        <row r="3366">
          <cell r="K3366" t="str">
            <v>00111120P.2</v>
          </cell>
        </row>
        <row r="3367">
          <cell r="K3367" t="str">
            <v>00111120P.2</v>
          </cell>
        </row>
        <row r="3368">
          <cell r="K3368" t="str">
            <v>00111120P.2</v>
          </cell>
        </row>
        <row r="3369">
          <cell r="K3369" t="str">
            <v>00111121P.2</v>
          </cell>
        </row>
        <row r="3370">
          <cell r="K3370" t="str">
            <v>00111121P.2</v>
          </cell>
        </row>
        <row r="3371">
          <cell r="K3371" t="str">
            <v>00111122P.2</v>
          </cell>
        </row>
        <row r="3372">
          <cell r="K3372" t="str">
            <v>00111122P.2</v>
          </cell>
        </row>
        <row r="3373">
          <cell r="K3373" t="str">
            <v>00111122P.2</v>
          </cell>
        </row>
        <row r="3374">
          <cell r="K3374" t="str">
            <v>00111122P.2</v>
          </cell>
        </row>
        <row r="3375">
          <cell r="K3375" t="str">
            <v>00111122P.2</v>
          </cell>
        </row>
        <row r="3376">
          <cell r="K3376" t="str">
            <v>00111122P.2</v>
          </cell>
        </row>
        <row r="3377">
          <cell r="K3377" t="str">
            <v>00111122P.2</v>
          </cell>
        </row>
        <row r="3378">
          <cell r="K3378" t="str">
            <v>00111122P.2</v>
          </cell>
        </row>
        <row r="3379">
          <cell r="K3379" t="str">
            <v>00111122P.2</v>
          </cell>
        </row>
        <row r="3380">
          <cell r="K3380" t="str">
            <v>00111124P.2</v>
          </cell>
        </row>
        <row r="3381">
          <cell r="K3381" t="str">
            <v>00111126P.2</v>
          </cell>
        </row>
        <row r="3382">
          <cell r="K3382" t="str">
            <v>00111126P.2</v>
          </cell>
        </row>
        <row r="3383">
          <cell r="K3383" t="str">
            <v>00111126P.2</v>
          </cell>
        </row>
        <row r="3384">
          <cell r="K3384" t="str">
            <v>00111128P.2</v>
          </cell>
        </row>
        <row r="3385">
          <cell r="K3385" t="str">
            <v>00111128P.2</v>
          </cell>
        </row>
        <row r="3386">
          <cell r="K3386" t="str">
            <v>00111128P.2</v>
          </cell>
        </row>
        <row r="3387">
          <cell r="K3387" t="str">
            <v>00111128P.2</v>
          </cell>
        </row>
        <row r="3388">
          <cell r="K3388" t="str">
            <v>00111128P.2</v>
          </cell>
        </row>
        <row r="3389">
          <cell r="K3389" t="str">
            <v>00111128P.2</v>
          </cell>
        </row>
        <row r="3390">
          <cell r="K3390" t="str">
            <v>00111128P.2</v>
          </cell>
        </row>
        <row r="3391">
          <cell r="K3391" t="str">
            <v>00111128P.2</v>
          </cell>
        </row>
        <row r="3392">
          <cell r="K3392" t="str">
            <v>00111128P.2</v>
          </cell>
        </row>
        <row r="3393">
          <cell r="K3393" t="str">
            <v>00111128P.2</v>
          </cell>
        </row>
        <row r="3394">
          <cell r="K3394" t="str">
            <v>00111128P.2</v>
          </cell>
        </row>
        <row r="3395">
          <cell r="K3395" t="str">
            <v>00111128P.2</v>
          </cell>
        </row>
        <row r="3396">
          <cell r="K3396" t="str">
            <v>00111130P.2</v>
          </cell>
        </row>
        <row r="3397">
          <cell r="K3397" t="str">
            <v>00111130P.2</v>
          </cell>
        </row>
        <row r="3398">
          <cell r="K3398" t="str">
            <v>00111130P.2</v>
          </cell>
        </row>
        <row r="3399">
          <cell r="K3399" t="str">
            <v>00111130P.2</v>
          </cell>
        </row>
        <row r="3400">
          <cell r="K3400" t="str">
            <v>00111130P.2</v>
          </cell>
        </row>
        <row r="3401">
          <cell r="K3401" t="str">
            <v>00111130P.2</v>
          </cell>
        </row>
        <row r="3402">
          <cell r="K3402" t="str">
            <v>00111131P.2</v>
          </cell>
        </row>
        <row r="3403">
          <cell r="K3403" t="str">
            <v>00111131P.2</v>
          </cell>
        </row>
        <row r="3404">
          <cell r="K3404" t="str">
            <v>00111131P.2</v>
          </cell>
        </row>
        <row r="3405">
          <cell r="K3405" t="str">
            <v>00111131P.2</v>
          </cell>
        </row>
        <row r="3406">
          <cell r="K3406" t="str">
            <v>00111131P.2</v>
          </cell>
        </row>
        <row r="3407">
          <cell r="K3407" t="str">
            <v>00111131P.2</v>
          </cell>
        </row>
        <row r="3408">
          <cell r="K3408" t="str">
            <v>00111131P.2</v>
          </cell>
        </row>
        <row r="3409">
          <cell r="K3409" t="str">
            <v>00111155P.2</v>
          </cell>
        </row>
        <row r="3410">
          <cell r="K3410" t="str">
            <v>00111155P.2</v>
          </cell>
        </row>
        <row r="3411">
          <cell r="K3411" t="str">
            <v>00111155P.2</v>
          </cell>
        </row>
        <row r="3412">
          <cell r="K3412" t="str">
            <v>00111134P.2</v>
          </cell>
        </row>
        <row r="3413">
          <cell r="K3413" t="str">
            <v>00111134P.2</v>
          </cell>
        </row>
        <row r="3414">
          <cell r="K3414" t="str">
            <v>00111155P.2</v>
          </cell>
        </row>
        <row r="3415">
          <cell r="K3415" t="str">
            <v>00111134P.2</v>
          </cell>
        </row>
        <row r="3416">
          <cell r="K3416" t="str">
            <v>00111134P.2</v>
          </cell>
        </row>
        <row r="3417">
          <cell r="K3417" t="str">
            <v>00111134P.2</v>
          </cell>
        </row>
        <row r="3418">
          <cell r="K3418" t="str">
            <v>00111136P.2</v>
          </cell>
        </row>
        <row r="3419">
          <cell r="K3419" t="str">
            <v>00111136P.2</v>
          </cell>
        </row>
        <row r="3420">
          <cell r="K3420" t="str">
            <v>00111136P.2</v>
          </cell>
        </row>
        <row r="3421">
          <cell r="K3421" t="str">
            <v>00111136P.2</v>
          </cell>
        </row>
        <row r="3422">
          <cell r="K3422" t="str">
            <v>00111136P.2</v>
          </cell>
        </row>
        <row r="3423">
          <cell r="K3423" t="str">
            <v>00111136P.2</v>
          </cell>
        </row>
        <row r="3424">
          <cell r="K3424" t="str">
            <v>00111136P.2</v>
          </cell>
        </row>
        <row r="3425">
          <cell r="K3425" t="str">
            <v>00111136P.2</v>
          </cell>
        </row>
        <row r="3426">
          <cell r="K3426" t="str">
            <v>00111136P.2</v>
          </cell>
        </row>
        <row r="3427">
          <cell r="K3427" t="str">
            <v>00111136P.2</v>
          </cell>
        </row>
        <row r="3428">
          <cell r="K3428" t="str">
            <v>00111136P.2</v>
          </cell>
        </row>
        <row r="3429">
          <cell r="K3429" t="str">
            <v>00111158P.2</v>
          </cell>
        </row>
        <row r="3430">
          <cell r="K3430" t="str">
            <v>00111158P.2</v>
          </cell>
        </row>
        <row r="3431">
          <cell r="K3431" t="str">
            <v>00111153P.2</v>
          </cell>
        </row>
        <row r="3432">
          <cell r="K3432" t="str">
            <v>00111153P.2</v>
          </cell>
        </row>
        <row r="3433">
          <cell r="K3433" t="str">
            <v>00111153P.2</v>
          </cell>
        </row>
        <row r="3434">
          <cell r="K3434" t="str">
            <v>00111153P.2</v>
          </cell>
        </row>
        <row r="3435">
          <cell r="K3435" t="str">
            <v>00111153P.2</v>
          </cell>
        </row>
        <row r="3436">
          <cell r="K3436" t="str">
            <v>00111153P.2</v>
          </cell>
        </row>
        <row r="3437">
          <cell r="K3437" t="str">
            <v>00111159P.2</v>
          </cell>
        </row>
        <row r="3438">
          <cell r="K3438" t="str">
            <v>00111159P.2</v>
          </cell>
        </row>
        <row r="3439">
          <cell r="K3439" t="str">
            <v>00111159P.2</v>
          </cell>
        </row>
        <row r="3440">
          <cell r="K3440" t="str">
            <v>00111159P.2</v>
          </cell>
        </row>
        <row r="3441">
          <cell r="K3441" t="str">
            <v>00111159P.2</v>
          </cell>
        </row>
        <row r="3442">
          <cell r="K3442" t="str">
            <v>00111159P.2</v>
          </cell>
        </row>
        <row r="3443">
          <cell r="K3443" t="str">
            <v>00111159P.2</v>
          </cell>
        </row>
        <row r="3444">
          <cell r="K3444" t="str">
            <v>00111159P.2</v>
          </cell>
        </row>
        <row r="3445">
          <cell r="K3445" t="str">
            <v>00111159P.2</v>
          </cell>
        </row>
        <row r="3446">
          <cell r="K3446" t="str">
            <v>00111159P.2</v>
          </cell>
        </row>
        <row r="3447">
          <cell r="K3447" t="str">
            <v>00111159P.2</v>
          </cell>
        </row>
        <row r="3448">
          <cell r="K3448" t="str">
            <v>00111158P.2</v>
          </cell>
        </row>
        <row r="3449">
          <cell r="K3449" t="str">
            <v>00111158P.2</v>
          </cell>
        </row>
        <row r="3450">
          <cell r="K3450" t="str">
            <v>00111158P.2</v>
          </cell>
        </row>
        <row r="3451">
          <cell r="K3451" t="str">
            <v>00111158P.2</v>
          </cell>
        </row>
        <row r="3452">
          <cell r="K3452" t="str">
            <v>00111158P.2</v>
          </cell>
        </row>
        <row r="3453">
          <cell r="K3453" t="str">
            <v>00111140P.2</v>
          </cell>
        </row>
        <row r="3454">
          <cell r="K3454" t="str">
            <v>00111140P.2</v>
          </cell>
        </row>
        <row r="3455">
          <cell r="K3455" t="str">
            <v>00111145P.2</v>
          </cell>
        </row>
        <row r="3456">
          <cell r="K3456" t="str">
            <v>00111145P.2</v>
          </cell>
        </row>
        <row r="3457">
          <cell r="K3457" t="str">
            <v>00111145P.2</v>
          </cell>
        </row>
        <row r="3458">
          <cell r="K3458" t="str">
            <v>00111145P.2</v>
          </cell>
        </row>
        <row r="3459">
          <cell r="K3459" t="str">
            <v>00111145P.2</v>
          </cell>
        </row>
        <row r="3460">
          <cell r="K3460" t="str">
            <v>00111145P.2</v>
          </cell>
        </row>
        <row r="3461">
          <cell r="K3461" t="str">
            <v>00111145P.2</v>
          </cell>
        </row>
        <row r="3462">
          <cell r="K3462" t="str">
            <v>00111145P.2</v>
          </cell>
        </row>
        <row r="3463">
          <cell r="K3463" t="str">
            <v>00111145P.2</v>
          </cell>
        </row>
        <row r="3464">
          <cell r="K3464" t="str">
            <v>00111145P.2</v>
          </cell>
        </row>
        <row r="3465">
          <cell r="K3465" t="str">
            <v>00111145P.2</v>
          </cell>
        </row>
        <row r="3466">
          <cell r="K3466" t="str">
            <v>00111145P.2</v>
          </cell>
        </row>
        <row r="3467">
          <cell r="K3467" t="str">
            <v>00111145P.2</v>
          </cell>
        </row>
        <row r="3468">
          <cell r="K3468" t="str">
            <v>00111145P.2</v>
          </cell>
        </row>
        <row r="3469">
          <cell r="K3469" t="str">
            <v>00111149P.2</v>
          </cell>
        </row>
        <row r="3470">
          <cell r="K3470" t="str">
            <v>00111149P.2</v>
          </cell>
        </row>
        <row r="3471">
          <cell r="K3471" t="str">
            <v>00111149P.2</v>
          </cell>
        </row>
        <row r="3472">
          <cell r="K3472" t="str">
            <v>00111149P.2</v>
          </cell>
        </row>
        <row r="3473">
          <cell r="K3473" t="str">
            <v>00111149P.2</v>
          </cell>
        </row>
        <row r="3474">
          <cell r="K3474" t="str">
            <v>00111149P.2</v>
          </cell>
        </row>
        <row r="3475">
          <cell r="K3475" t="str">
            <v>00111149P.2</v>
          </cell>
        </row>
        <row r="3476">
          <cell r="K3476" t="str">
            <v>00111149P.2</v>
          </cell>
        </row>
        <row r="3477">
          <cell r="K3477" t="str">
            <v>00111149P.2</v>
          </cell>
        </row>
        <row r="3478">
          <cell r="K3478" t="str">
            <v>00111149P.2</v>
          </cell>
        </row>
        <row r="3479">
          <cell r="K3479" t="str">
            <v>00111149P.2</v>
          </cell>
        </row>
        <row r="3480">
          <cell r="K3480" t="str">
            <v>00111149P.2</v>
          </cell>
        </row>
        <row r="3481">
          <cell r="K3481" t="str">
            <v>00111143P.2</v>
          </cell>
        </row>
        <row r="3482">
          <cell r="K3482" t="str">
            <v>00111143P.2</v>
          </cell>
        </row>
        <row r="3483">
          <cell r="K3483" t="str">
            <v>00111143P.2</v>
          </cell>
        </row>
        <row r="3484">
          <cell r="K3484" t="str">
            <v>00111143P.2</v>
          </cell>
        </row>
        <row r="3485">
          <cell r="K3485" t="str">
            <v>00111143P.2</v>
          </cell>
        </row>
        <row r="3486">
          <cell r="K3486" t="str">
            <v>00111150P.2</v>
          </cell>
        </row>
        <row r="3487">
          <cell r="K3487" t="str">
            <v>00111150P.2</v>
          </cell>
        </row>
        <row r="3488">
          <cell r="K3488" t="str">
            <v>00111148P.2</v>
          </cell>
        </row>
        <row r="3489">
          <cell r="K3489" t="str">
            <v>00111148P.2</v>
          </cell>
        </row>
        <row r="3490">
          <cell r="K3490" t="str">
            <v>00111148P.2</v>
          </cell>
        </row>
        <row r="3491">
          <cell r="K3491" t="str">
            <v>00111148P.2</v>
          </cell>
        </row>
        <row r="3492">
          <cell r="K3492" t="str">
            <v>00111148P.2</v>
          </cell>
        </row>
        <row r="3493">
          <cell r="K3493" t="str">
            <v>00111157P.2</v>
          </cell>
        </row>
        <row r="3494">
          <cell r="K3494" t="str">
            <v>00111157P.2</v>
          </cell>
        </row>
        <row r="3495">
          <cell r="K3495" t="str">
            <v>00111157P.2</v>
          </cell>
        </row>
        <row r="3496">
          <cell r="K3496" t="str">
            <v>00111157P.2</v>
          </cell>
        </row>
        <row r="3497">
          <cell r="K3497" t="str">
            <v>00111157P.2</v>
          </cell>
        </row>
        <row r="3498">
          <cell r="K3498" t="str">
            <v>00111157P.2</v>
          </cell>
        </row>
        <row r="3499">
          <cell r="K3499" t="str">
            <v>00111157P.2</v>
          </cell>
        </row>
        <row r="3500">
          <cell r="K3500" t="str">
            <v>00111109P.2</v>
          </cell>
        </row>
        <row r="3501">
          <cell r="K3501" t="str">
            <v>00111109P.2</v>
          </cell>
        </row>
        <row r="3502">
          <cell r="K3502" t="str">
            <v>00111109P.2</v>
          </cell>
        </row>
        <row r="3503">
          <cell r="K3503" t="str">
            <v>00111109P.2</v>
          </cell>
        </row>
        <row r="3504">
          <cell r="K3504" t="str">
            <v>00111109P.2</v>
          </cell>
        </row>
        <row r="3505">
          <cell r="K3505" t="str">
            <v>00111109P.2</v>
          </cell>
        </row>
        <row r="3506">
          <cell r="K3506" t="str">
            <v>00111109P.2</v>
          </cell>
        </row>
        <row r="3507">
          <cell r="K3507" t="str">
            <v>00111109P.2</v>
          </cell>
        </row>
        <row r="3508">
          <cell r="K3508" t="str">
            <v>00111109P.2</v>
          </cell>
        </row>
        <row r="3509">
          <cell r="K3509" t="str">
            <v>00111109P.2</v>
          </cell>
        </row>
        <row r="3510">
          <cell r="K3510" t="str">
            <v>00111109P.2</v>
          </cell>
        </row>
        <row r="3511">
          <cell r="K3511" t="str">
            <v>00111109P.2</v>
          </cell>
        </row>
        <row r="3512">
          <cell r="K3512" t="str">
            <v>00111109P.2</v>
          </cell>
        </row>
        <row r="3513">
          <cell r="K3513" t="str">
            <v>00111109P.2</v>
          </cell>
        </row>
        <row r="3514">
          <cell r="K3514" t="str">
            <v>00111109P.2</v>
          </cell>
        </row>
        <row r="3515">
          <cell r="K3515" t="str">
            <v>00111109P.2</v>
          </cell>
        </row>
        <row r="3516">
          <cell r="K3516" t="str">
            <v>00111109P.2</v>
          </cell>
        </row>
        <row r="3517">
          <cell r="K3517" t="str">
            <v>00111109P.2</v>
          </cell>
        </row>
        <row r="3518">
          <cell r="K3518" t="str">
            <v>00111109P.2</v>
          </cell>
        </row>
        <row r="3519">
          <cell r="K3519" t="str">
            <v>00111109P.2</v>
          </cell>
        </row>
        <row r="3520">
          <cell r="K3520" t="str">
            <v>00111109P.2</v>
          </cell>
        </row>
        <row r="3521">
          <cell r="K3521" t="str">
            <v>00111106P.2</v>
          </cell>
        </row>
        <row r="3522">
          <cell r="K3522" t="str">
            <v>00111106P.2</v>
          </cell>
        </row>
        <row r="3523">
          <cell r="K3523" t="str">
            <v>00111106P.2</v>
          </cell>
        </row>
        <row r="3524">
          <cell r="K3524" t="str">
            <v>00111106P.2</v>
          </cell>
        </row>
        <row r="3525">
          <cell r="K3525" t="str">
            <v>00111107P.2</v>
          </cell>
        </row>
        <row r="3526">
          <cell r="K3526" t="str">
            <v>00111107P.2</v>
          </cell>
        </row>
        <row r="3527">
          <cell r="K3527" t="str">
            <v>00111107P.2</v>
          </cell>
        </row>
        <row r="3528">
          <cell r="K3528" t="str">
            <v>00111107P.2</v>
          </cell>
        </row>
        <row r="3529">
          <cell r="K3529" t="str">
            <v>00111110P.2</v>
          </cell>
        </row>
        <row r="3530">
          <cell r="K3530" t="str">
            <v>00111110P.2</v>
          </cell>
        </row>
        <row r="3531">
          <cell r="K3531" t="str">
            <v>00111110P.2</v>
          </cell>
        </row>
        <row r="3532">
          <cell r="K3532" t="str">
            <v>00111110P.2</v>
          </cell>
        </row>
        <row r="3533">
          <cell r="K3533" t="str">
            <v>00111110P.2</v>
          </cell>
        </row>
        <row r="3534">
          <cell r="K3534" t="str">
            <v>00111110P.2</v>
          </cell>
        </row>
        <row r="3535">
          <cell r="K3535" t="str">
            <v>00111110P.2</v>
          </cell>
        </row>
        <row r="3536">
          <cell r="K3536" t="str">
            <v>00111110P.2</v>
          </cell>
        </row>
        <row r="3537">
          <cell r="K3537" t="str">
            <v>00111110P.2</v>
          </cell>
        </row>
        <row r="3538">
          <cell r="K3538" t="str">
            <v>00111110P.2</v>
          </cell>
        </row>
        <row r="3539">
          <cell r="K3539" t="str">
            <v>00111110P.2</v>
          </cell>
        </row>
        <row r="3540">
          <cell r="K3540" t="str">
            <v>00111110P.2</v>
          </cell>
        </row>
        <row r="3541">
          <cell r="K3541" t="str">
            <v>00111110P.2</v>
          </cell>
        </row>
        <row r="3542">
          <cell r="K3542" t="str">
            <v>00111111P.2</v>
          </cell>
        </row>
        <row r="3543">
          <cell r="K3543" t="str">
            <v>00111111P.2</v>
          </cell>
        </row>
        <row r="3544">
          <cell r="K3544" t="str">
            <v>00111111P.2</v>
          </cell>
        </row>
        <row r="3545">
          <cell r="K3545" t="str">
            <v>00111111P.2</v>
          </cell>
        </row>
        <row r="3546">
          <cell r="K3546" t="str">
            <v>00111111P.2</v>
          </cell>
        </row>
        <row r="3547">
          <cell r="K3547" t="str">
            <v>00111111P.2</v>
          </cell>
        </row>
        <row r="3548">
          <cell r="K3548" t="str">
            <v>00111111P.2</v>
          </cell>
        </row>
        <row r="3549">
          <cell r="K3549" t="str">
            <v>00111113P.2</v>
          </cell>
        </row>
        <row r="3550">
          <cell r="K3550" t="str">
            <v>00111113P.2</v>
          </cell>
        </row>
        <row r="3551">
          <cell r="K3551" t="str">
            <v>00111113P.2</v>
          </cell>
        </row>
        <row r="3552">
          <cell r="K3552" t="str">
            <v>00111113P.2</v>
          </cell>
        </row>
        <row r="3553">
          <cell r="K3553" t="str">
            <v>00111113P.2</v>
          </cell>
        </row>
        <row r="3554">
          <cell r="K3554" t="str">
            <v>00111113P.2</v>
          </cell>
        </row>
        <row r="3555">
          <cell r="K3555" t="str">
            <v>00111113P.2</v>
          </cell>
        </row>
        <row r="3556">
          <cell r="K3556" t="str">
            <v>00111113P.2</v>
          </cell>
        </row>
        <row r="3557">
          <cell r="K3557" t="str">
            <v>00111113P.2</v>
          </cell>
        </row>
        <row r="3558">
          <cell r="K3558" t="str">
            <v>00111113P.2</v>
          </cell>
        </row>
        <row r="3559">
          <cell r="K3559" t="str">
            <v>00111113P.2</v>
          </cell>
        </row>
        <row r="3560">
          <cell r="K3560" t="str">
            <v>00111113P.2</v>
          </cell>
        </row>
        <row r="3561">
          <cell r="K3561" t="str">
            <v>00111113P.2</v>
          </cell>
        </row>
        <row r="3562">
          <cell r="K3562" t="str">
            <v>00111113P.2</v>
          </cell>
        </row>
        <row r="3563">
          <cell r="K3563" t="str">
            <v>00111114P.2</v>
          </cell>
        </row>
        <row r="3564">
          <cell r="K3564" t="str">
            <v>00111114P.2</v>
          </cell>
        </row>
        <row r="3565">
          <cell r="K3565" t="str">
            <v>00111115P.2</v>
          </cell>
        </row>
        <row r="3566">
          <cell r="K3566" t="str">
            <v>00111115P.2</v>
          </cell>
        </row>
        <row r="3567">
          <cell r="K3567" t="str">
            <v>00111115P.2</v>
          </cell>
        </row>
        <row r="3568">
          <cell r="K3568" t="str">
            <v>00111115P.2</v>
          </cell>
        </row>
        <row r="3569">
          <cell r="K3569" t="str">
            <v>00111115P.2</v>
          </cell>
        </row>
        <row r="3570">
          <cell r="K3570" t="str">
            <v>00111115P.2</v>
          </cell>
        </row>
        <row r="3571">
          <cell r="K3571" t="str">
            <v>00111116P.2</v>
          </cell>
        </row>
        <row r="3572">
          <cell r="K3572" t="str">
            <v>00111116P.2</v>
          </cell>
        </row>
        <row r="3573">
          <cell r="K3573" t="str">
            <v>00111116P.2</v>
          </cell>
        </row>
        <row r="3574">
          <cell r="K3574" t="str">
            <v>00111117P.2</v>
          </cell>
        </row>
        <row r="3575">
          <cell r="K3575" t="str">
            <v>00111117P.2</v>
          </cell>
        </row>
        <row r="3576">
          <cell r="K3576" t="str">
            <v>00111117P.2</v>
          </cell>
        </row>
        <row r="3577">
          <cell r="K3577" t="str">
            <v>00111117P.2</v>
          </cell>
        </row>
        <row r="3578">
          <cell r="K3578" t="str">
            <v>00111117P.2</v>
          </cell>
        </row>
        <row r="3579">
          <cell r="K3579" t="str">
            <v>00111117P.2</v>
          </cell>
        </row>
        <row r="3580">
          <cell r="K3580" t="str">
            <v>00111117P.2</v>
          </cell>
        </row>
        <row r="3581">
          <cell r="K3581" t="str">
            <v>00111117P.2</v>
          </cell>
        </row>
        <row r="3582">
          <cell r="K3582" t="str">
            <v>00111117P.2</v>
          </cell>
        </row>
        <row r="3583">
          <cell r="K3583" t="str">
            <v>00111117P.2</v>
          </cell>
        </row>
        <row r="3584">
          <cell r="K3584" t="str">
            <v>00111117P.2</v>
          </cell>
        </row>
        <row r="3585">
          <cell r="K3585" t="str">
            <v>00111117P.2</v>
          </cell>
        </row>
        <row r="3586">
          <cell r="K3586" t="str">
            <v>00111118P.2</v>
          </cell>
        </row>
        <row r="3587">
          <cell r="K3587" t="str">
            <v>00111118P.2</v>
          </cell>
        </row>
        <row r="3588">
          <cell r="K3588" t="str">
            <v>00111118P.2</v>
          </cell>
        </row>
        <row r="3589">
          <cell r="K3589" t="str">
            <v>00111118P.2</v>
          </cell>
        </row>
        <row r="3590">
          <cell r="K3590" t="str">
            <v>00111118P.2</v>
          </cell>
        </row>
        <row r="3591">
          <cell r="K3591" t="str">
            <v>00111118P.2</v>
          </cell>
        </row>
        <row r="3592">
          <cell r="K3592" t="str">
            <v>00111118P.2</v>
          </cell>
        </row>
        <row r="3593">
          <cell r="K3593" t="str">
            <v>00111118P.2</v>
          </cell>
        </row>
        <row r="3594">
          <cell r="K3594" t="str">
            <v>00111118P.2</v>
          </cell>
        </row>
        <row r="3595">
          <cell r="K3595" t="str">
            <v>00111120P.2</v>
          </cell>
        </row>
        <row r="3596">
          <cell r="K3596" t="str">
            <v>00111120P.2</v>
          </cell>
        </row>
        <row r="3597">
          <cell r="K3597" t="str">
            <v>00111120P.2</v>
          </cell>
        </row>
        <row r="3598">
          <cell r="K3598" t="str">
            <v>00111120P.2</v>
          </cell>
        </row>
        <row r="3599">
          <cell r="K3599" t="str">
            <v>00111120P.2</v>
          </cell>
        </row>
        <row r="3600">
          <cell r="K3600" t="str">
            <v>00111120P.2</v>
          </cell>
        </row>
        <row r="3601">
          <cell r="K3601" t="str">
            <v>00111120P.2</v>
          </cell>
        </row>
        <row r="3602">
          <cell r="K3602" t="str">
            <v>00111120P.2</v>
          </cell>
        </row>
        <row r="3603">
          <cell r="K3603" t="str">
            <v>00111120P.2</v>
          </cell>
        </row>
        <row r="3604">
          <cell r="K3604" t="str">
            <v>00111120P.2</v>
          </cell>
        </row>
        <row r="3605">
          <cell r="K3605" t="str">
            <v>00111120P.2</v>
          </cell>
        </row>
        <row r="3606">
          <cell r="K3606" t="str">
            <v>00111121P.2</v>
          </cell>
        </row>
        <row r="3607">
          <cell r="K3607" t="str">
            <v>00111121P.2</v>
          </cell>
        </row>
        <row r="3608">
          <cell r="K3608" t="str">
            <v>00111121P.2</v>
          </cell>
        </row>
        <row r="3609">
          <cell r="K3609" t="str">
            <v>00111121P.2</v>
          </cell>
        </row>
        <row r="3610">
          <cell r="K3610" t="str">
            <v>00111121P.2</v>
          </cell>
        </row>
        <row r="3611">
          <cell r="K3611" t="str">
            <v>00111121P.2</v>
          </cell>
        </row>
        <row r="3612">
          <cell r="K3612" t="str">
            <v>00111121P.2</v>
          </cell>
        </row>
        <row r="3613">
          <cell r="K3613" t="str">
            <v>00111121P.2</v>
          </cell>
        </row>
        <row r="3614">
          <cell r="K3614" t="str">
            <v>00111122P.2</v>
          </cell>
        </row>
        <row r="3615">
          <cell r="K3615" t="str">
            <v>00111122P.2</v>
          </cell>
        </row>
        <row r="3616">
          <cell r="K3616" t="str">
            <v>00111122P.2</v>
          </cell>
        </row>
        <row r="3617">
          <cell r="K3617" t="str">
            <v>00111122P.2</v>
          </cell>
        </row>
        <row r="3618">
          <cell r="K3618" t="str">
            <v>00111122P.2</v>
          </cell>
        </row>
        <row r="3619">
          <cell r="K3619" t="str">
            <v>00111122P.2</v>
          </cell>
        </row>
        <row r="3620">
          <cell r="K3620" t="str">
            <v>00111122P.2</v>
          </cell>
        </row>
        <row r="3621">
          <cell r="K3621" t="str">
            <v>00111122P.2</v>
          </cell>
        </row>
        <row r="3622">
          <cell r="K3622" t="str">
            <v>00111122P.2</v>
          </cell>
        </row>
        <row r="3623">
          <cell r="K3623" t="str">
            <v>00111122P.2</v>
          </cell>
        </row>
        <row r="3624">
          <cell r="K3624" t="str">
            <v>00111122P.2</v>
          </cell>
        </row>
        <row r="3625">
          <cell r="K3625" t="str">
            <v>00111123P.2</v>
          </cell>
        </row>
        <row r="3626">
          <cell r="K3626" t="str">
            <v>00111123P.2</v>
          </cell>
        </row>
        <row r="3627">
          <cell r="K3627" t="str">
            <v>00111123P.2</v>
          </cell>
        </row>
        <row r="3628">
          <cell r="K3628" t="str">
            <v>00111123P.2</v>
          </cell>
        </row>
        <row r="3629">
          <cell r="K3629" t="str">
            <v>00111123P.2</v>
          </cell>
        </row>
        <row r="3630">
          <cell r="K3630" t="str">
            <v>00111124P.2</v>
          </cell>
        </row>
        <row r="3631">
          <cell r="K3631" t="str">
            <v>00111124P.2</v>
          </cell>
        </row>
        <row r="3632">
          <cell r="K3632" t="str">
            <v>00111124P.2</v>
          </cell>
        </row>
        <row r="3633">
          <cell r="K3633" t="str">
            <v>00111124P.2</v>
          </cell>
        </row>
        <row r="3634">
          <cell r="K3634" t="str">
            <v>00111124P.2</v>
          </cell>
        </row>
        <row r="3635">
          <cell r="K3635" t="str">
            <v>00111125P.2</v>
          </cell>
        </row>
        <row r="3636">
          <cell r="K3636" t="str">
            <v>00111125P.2</v>
          </cell>
        </row>
        <row r="3637">
          <cell r="K3637" t="str">
            <v>00111125P.2</v>
          </cell>
        </row>
        <row r="3638">
          <cell r="K3638" t="str">
            <v>00111125P.2</v>
          </cell>
        </row>
        <row r="3639">
          <cell r="K3639" t="str">
            <v>00111125P.2</v>
          </cell>
        </row>
        <row r="3640">
          <cell r="K3640" t="str">
            <v>00111125P.2</v>
          </cell>
        </row>
        <row r="3641">
          <cell r="K3641" t="str">
            <v>00111125P.2</v>
          </cell>
        </row>
        <row r="3642">
          <cell r="K3642" t="str">
            <v>00111125P.2</v>
          </cell>
        </row>
        <row r="3643">
          <cell r="K3643" t="str">
            <v>00111125P.2</v>
          </cell>
        </row>
        <row r="3644">
          <cell r="K3644" t="str">
            <v>00111125P.2</v>
          </cell>
        </row>
        <row r="3645">
          <cell r="K3645" t="str">
            <v>00111126P.2</v>
          </cell>
        </row>
        <row r="3646">
          <cell r="K3646" t="str">
            <v>00111126P.2</v>
          </cell>
        </row>
        <row r="3647">
          <cell r="K3647" t="str">
            <v>00111126P.2</v>
          </cell>
        </row>
        <row r="3648">
          <cell r="K3648" t="str">
            <v>00111126P.2</v>
          </cell>
        </row>
        <row r="3649">
          <cell r="K3649" t="str">
            <v>00111126P.2</v>
          </cell>
        </row>
        <row r="3650">
          <cell r="K3650" t="str">
            <v>00111127P.2</v>
          </cell>
        </row>
        <row r="3651">
          <cell r="K3651" t="str">
            <v>00111127P.2</v>
          </cell>
        </row>
        <row r="3652">
          <cell r="K3652" t="str">
            <v>00111127P.2</v>
          </cell>
        </row>
        <row r="3653">
          <cell r="K3653" t="str">
            <v>00111127P.2</v>
          </cell>
        </row>
        <row r="3654">
          <cell r="K3654" t="str">
            <v>00111128P.2</v>
          </cell>
        </row>
        <row r="3655">
          <cell r="K3655" t="str">
            <v>00111128P.2</v>
          </cell>
        </row>
        <row r="3656">
          <cell r="K3656" t="str">
            <v>00111128P.2</v>
          </cell>
        </row>
        <row r="3657">
          <cell r="K3657" t="str">
            <v>00111128P.2</v>
          </cell>
        </row>
        <row r="3658">
          <cell r="K3658" t="str">
            <v>00111128P.2</v>
          </cell>
        </row>
        <row r="3659">
          <cell r="K3659" t="str">
            <v>00111128P.2</v>
          </cell>
        </row>
        <row r="3660">
          <cell r="K3660" t="str">
            <v>00111128P.2</v>
          </cell>
        </row>
        <row r="3661">
          <cell r="K3661" t="str">
            <v>00111128P.2</v>
          </cell>
        </row>
        <row r="3662">
          <cell r="K3662" t="str">
            <v>00111128P.2</v>
          </cell>
        </row>
        <row r="3663">
          <cell r="K3663" t="str">
            <v>00111128P.2</v>
          </cell>
        </row>
        <row r="3664">
          <cell r="K3664" t="str">
            <v>00111128P.2</v>
          </cell>
        </row>
        <row r="3665">
          <cell r="K3665" t="str">
            <v>00111128P.2</v>
          </cell>
        </row>
        <row r="3666">
          <cell r="K3666" t="str">
            <v>00111128P.2</v>
          </cell>
        </row>
        <row r="3667">
          <cell r="K3667" t="str">
            <v>00111128P.2</v>
          </cell>
        </row>
        <row r="3668">
          <cell r="K3668" t="str">
            <v>00111128P.2</v>
          </cell>
        </row>
        <row r="3669">
          <cell r="K3669" t="str">
            <v>00111129P.2</v>
          </cell>
        </row>
        <row r="3670">
          <cell r="K3670" t="str">
            <v>00111129P.2</v>
          </cell>
        </row>
        <row r="3671">
          <cell r="K3671" t="str">
            <v>00111129P.2</v>
          </cell>
        </row>
        <row r="3672">
          <cell r="K3672" t="str">
            <v>00111129P.2</v>
          </cell>
        </row>
        <row r="3673">
          <cell r="K3673" t="str">
            <v>00111129P.2</v>
          </cell>
        </row>
        <row r="3674">
          <cell r="K3674" t="str">
            <v>00111129P.2</v>
          </cell>
        </row>
        <row r="3675">
          <cell r="K3675" t="str">
            <v>00111129P.2</v>
          </cell>
        </row>
        <row r="3676">
          <cell r="K3676" t="str">
            <v>00111129P.2</v>
          </cell>
        </row>
        <row r="3677">
          <cell r="K3677" t="str">
            <v>00111129P.2</v>
          </cell>
        </row>
        <row r="3678">
          <cell r="K3678" t="str">
            <v>00111130P.2</v>
          </cell>
        </row>
        <row r="3679">
          <cell r="K3679" t="str">
            <v>00111130P.2</v>
          </cell>
        </row>
        <row r="3680">
          <cell r="K3680" t="str">
            <v>00111130P.2</v>
          </cell>
        </row>
        <row r="3681">
          <cell r="K3681" t="str">
            <v>00111130P.2</v>
          </cell>
        </row>
        <row r="3682">
          <cell r="K3682" t="str">
            <v>00111130P.2</v>
          </cell>
        </row>
        <row r="3683">
          <cell r="K3683" t="str">
            <v>00111130P.2</v>
          </cell>
        </row>
        <row r="3684">
          <cell r="K3684" t="str">
            <v>00111130P.2</v>
          </cell>
        </row>
        <row r="3685">
          <cell r="K3685" t="str">
            <v>00111130P.2</v>
          </cell>
        </row>
        <row r="3686">
          <cell r="K3686" t="str">
            <v>00111130P.2</v>
          </cell>
        </row>
        <row r="3687">
          <cell r="K3687" t="str">
            <v>00111131P.2</v>
          </cell>
        </row>
        <row r="3688">
          <cell r="K3688" t="str">
            <v>00111131P.2</v>
          </cell>
        </row>
        <row r="3689">
          <cell r="K3689" t="str">
            <v>00111131P.2</v>
          </cell>
        </row>
        <row r="3690">
          <cell r="K3690" t="str">
            <v>00111131P.2</v>
          </cell>
        </row>
        <row r="3691">
          <cell r="K3691" t="str">
            <v>00111131P.2</v>
          </cell>
        </row>
        <row r="3692">
          <cell r="K3692" t="str">
            <v>00111131P.2</v>
          </cell>
        </row>
        <row r="3693">
          <cell r="K3693" t="str">
            <v>00111131P.2</v>
          </cell>
        </row>
        <row r="3694">
          <cell r="K3694" t="str">
            <v>00111131P.2</v>
          </cell>
        </row>
        <row r="3695">
          <cell r="K3695" t="str">
            <v>00111131P.2</v>
          </cell>
        </row>
        <row r="3696">
          <cell r="K3696" t="str">
            <v>00111132P.2</v>
          </cell>
        </row>
        <row r="3697">
          <cell r="K3697" t="str">
            <v>00111132P.2</v>
          </cell>
        </row>
        <row r="3698">
          <cell r="K3698" t="str">
            <v>00111132P.2</v>
          </cell>
        </row>
        <row r="3699">
          <cell r="K3699" t="str">
            <v>00111132P.2</v>
          </cell>
        </row>
        <row r="3700">
          <cell r="K3700" t="str">
            <v>00111132P.2</v>
          </cell>
        </row>
        <row r="3701">
          <cell r="K3701" t="str">
            <v>00111132P.2</v>
          </cell>
        </row>
        <row r="3702">
          <cell r="K3702" t="str">
            <v>00111132P.2</v>
          </cell>
        </row>
        <row r="3703">
          <cell r="K3703" t="str">
            <v>00111132P.2</v>
          </cell>
        </row>
        <row r="3704">
          <cell r="K3704" t="str">
            <v>00111132P.2</v>
          </cell>
        </row>
        <row r="3705">
          <cell r="K3705" t="str">
            <v>00111132P.2</v>
          </cell>
        </row>
        <row r="3706">
          <cell r="K3706" t="str">
            <v>00111132P.2</v>
          </cell>
        </row>
        <row r="3707">
          <cell r="K3707" t="str">
            <v>00111132P.2</v>
          </cell>
        </row>
        <row r="3708">
          <cell r="K3708" t="str">
            <v>00111132P.2</v>
          </cell>
        </row>
        <row r="3709">
          <cell r="K3709" t="str">
            <v>00111132P.2</v>
          </cell>
        </row>
        <row r="3710">
          <cell r="K3710" t="str">
            <v>00111132P.2</v>
          </cell>
        </row>
        <row r="3711">
          <cell r="K3711" t="str">
            <v>00111132P.2</v>
          </cell>
        </row>
        <row r="3712">
          <cell r="K3712" t="str">
            <v>00111133P.2</v>
          </cell>
        </row>
        <row r="3713">
          <cell r="K3713" t="str">
            <v>00111133P.2</v>
          </cell>
        </row>
        <row r="3714">
          <cell r="K3714" t="str">
            <v>00111133P.2</v>
          </cell>
        </row>
        <row r="3715">
          <cell r="K3715" t="str">
            <v>00111133P.2</v>
          </cell>
        </row>
        <row r="3716">
          <cell r="K3716" t="str">
            <v>00111133P.2</v>
          </cell>
        </row>
        <row r="3717">
          <cell r="K3717" t="str">
            <v>00111134P.2</v>
          </cell>
        </row>
        <row r="3718">
          <cell r="K3718" t="str">
            <v>00111134P.2</v>
          </cell>
        </row>
        <row r="3719">
          <cell r="K3719" t="str">
            <v>00111134P.2</v>
          </cell>
        </row>
        <row r="3720">
          <cell r="K3720" t="str">
            <v>00111134P.2</v>
          </cell>
        </row>
        <row r="3721">
          <cell r="K3721" t="str">
            <v>00111134P.2</v>
          </cell>
        </row>
        <row r="3722">
          <cell r="K3722" t="str">
            <v>00111134P.2</v>
          </cell>
        </row>
        <row r="3723">
          <cell r="K3723" t="str">
            <v>00111134P.2</v>
          </cell>
        </row>
        <row r="3724">
          <cell r="K3724" t="str">
            <v>00111134P.2</v>
          </cell>
        </row>
        <row r="3725">
          <cell r="K3725" t="str">
            <v>00111134P.2</v>
          </cell>
        </row>
        <row r="3726">
          <cell r="K3726" t="str">
            <v>00111135P.2</v>
          </cell>
        </row>
        <row r="3727">
          <cell r="K3727" t="str">
            <v>00111135P.2</v>
          </cell>
        </row>
        <row r="3728">
          <cell r="K3728" t="str">
            <v>00111135P.2</v>
          </cell>
        </row>
        <row r="3729">
          <cell r="K3729" t="str">
            <v>00111135P.2</v>
          </cell>
        </row>
        <row r="3730">
          <cell r="K3730" t="str">
            <v>00111135P.2</v>
          </cell>
        </row>
        <row r="3731">
          <cell r="K3731" t="str">
            <v>00111135P.2</v>
          </cell>
        </row>
        <row r="3732">
          <cell r="K3732" t="str">
            <v>00111135P.2</v>
          </cell>
        </row>
        <row r="3733">
          <cell r="K3733" t="str">
            <v>00111136P.2</v>
          </cell>
        </row>
        <row r="3734">
          <cell r="K3734" t="str">
            <v>00111136P.2</v>
          </cell>
        </row>
        <row r="3735">
          <cell r="K3735" t="str">
            <v>00111136P.2</v>
          </cell>
        </row>
        <row r="3736">
          <cell r="K3736" t="str">
            <v>00111136P.2</v>
          </cell>
        </row>
        <row r="3737">
          <cell r="K3737" t="str">
            <v>00111136P.2</v>
          </cell>
        </row>
        <row r="3738">
          <cell r="K3738" t="str">
            <v>00111158P.2</v>
          </cell>
        </row>
        <row r="3739">
          <cell r="K3739" t="str">
            <v>00111158P.2</v>
          </cell>
        </row>
        <row r="3740">
          <cell r="K3740" t="str">
            <v>00111158P.2</v>
          </cell>
        </row>
        <row r="3741">
          <cell r="K3741" t="str">
            <v>00111158P.2</v>
          </cell>
        </row>
        <row r="3742">
          <cell r="K3742" t="str">
            <v>00111138P.2</v>
          </cell>
        </row>
        <row r="3743">
          <cell r="K3743" t="str">
            <v>00111138P.2</v>
          </cell>
        </row>
        <row r="3744">
          <cell r="K3744" t="str">
            <v>00111138P.2</v>
          </cell>
        </row>
        <row r="3745">
          <cell r="K3745" t="str">
            <v>00111138P.2</v>
          </cell>
        </row>
        <row r="3746">
          <cell r="K3746" t="str">
            <v>00111138P.2</v>
          </cell>
        </row>
        <row r="3747">
          <cell r="K3747" t="str">
            <v>00111138P.2</v>
          </cell>
        </row>
        <row r="3748">
          <cell r="K3748" t="str">
            <v>00111138P.2</v>
          </cell>
        </row>
        <row r="3749">
          <cell r="K3749" t="str">
            <v>00111138P.2</v>
          </cell>
        </row>
        <row r="3750">
          <cell r="K3750" t="str">
            <v>00111138P.2</v>
          </cell>
        </row>
        <row r="3751">
          <cell r="K3751" t="str">
            <v>00111138P.2</v>
          </cell>
        </row>
        <row r="3752">
          <cell r="K3752" t="str">
            <v>00111138P.2</v>
          </cell>
        </row>
        <row r="3753">
          <cell r="K3753" t="str">
            <v>00111138P.2</v>
          </cell>
        </row>
        <row r="3754">
          <cell r="K3754" t="str">
            <v>00111138P.2</v>
          </cell>
        </row>
        <row r="3755">
          <cell r="K3755" t="str">
            <v>00111139P.2</v>
          </cell>
        </row>
        <row r="3756">
          <cell r="K3756" t="str">
            <v>00111139P.2</v>
          </cell>
        </row>
        <row r="3757">
          <cell r="K3757" t="str">
            <v>00111139P.2</v>
          </cell>
        </row>
        <row r="3758">
          <cell r="K3758" t="str">
            <v>00111140P.2</v>
          </cell>
        </row>
        <row r="3759">
          <cell r="K3759" t="str">
            <v>00111140P.2</v>
          </cell>
        </row>
        <row r="3760">
          <cell r="K3760" t="str">
            <v>00111140P.2</v>
          </cell>
        </row>
        <row r="3761">
          <cell r="K3761" t="str">
            <v>00111140P.2</v>
          </cell>
        </row>
        <row r="3762">
          <cell r="K3762" t="str">
            <v>00111140P.2</v>
          </cell>
        </row>
        <row r="3763">
          <cell r="K3763" t="str">
            <v>00111140P.2</v>
          </cell>
        </row>
        <row r="3764">
          <cell r="K3764" t="str">
            <v>00111140P.2</v>
          </cell>
        </row>
        <row r="3765">
          <cell r="K3765" t="str">
            <v>00111145P.2</v>
          </cell>
        </row>
        <row r="3766">
          <cell r="K3766" t="str">
            <v>00111145P.2</v>
          </cell>
        </row>
        <row r="3767">
          <cell r="K3767" t="str">
            <v>00111145P.2</v>
          </cell>
        </row>
        <row r="3768">
          <cell r="K3768" t="str">
            <v>00111145P.2</v>
          </cell>
        </row>
        <row r="3769">
          <cell r="K3769" t="str">
            <v>00111145P.2</v>
          </cell>
        </row>
        <row r="3770">
          <cell r="K3770" t="str">
            <v>00111145P.2</v>
          </cell>
        </row>
        <row r="3771">
          <cell r="K3771" t="str">
            <v>00111145P.2</v>
          </cell>
        </row>
        <row r="3772">
          <cell r="K3772" t="str">
            <v>00111148P.2</v>
          </cell>
        </row>
        <row r="3773">
          <cell r="K3773" t="str">
            <v>00111148P.2</v>
          </cell>
        </row>
        <row r="3774">
          <cell r="K3774" t="str">
            <v>00111148P.2</v>
          </cell>
        </row>
        <row r="3775">
          <cell r="K3775" t="str">
            <v>00111148P.2</v>
          </cell>
        </row>
        <row r="3776">
          <cell r="K3776" t="str">
            <v>00111148P.2</v>
          </cell>
        </row>
        <row r="3777">
          <cell r="K3777" t="str">
            <v>00111148P.2</v>
          </cell>
        </row>
        <row r="3778">
          <cell r="K3778" t="str">
            <v>00111148P.2</v>
          </cell>
        </row>
        <row r="3779">
          <cell r="K3779" t="str">
            <v>00111148P.2</v>
          </cell>
        </row>
        <row r="3780">
          <cell r="K3780" t="str">
            <v>00111149P.2</v>
          </cell>
        </row>
        <row r="3781">
          <cell r="K3781" t="str">
            <v>00111149P.2</v>
          </cell>
        </row>
        <row r="3782">
          <cell r="K3782" t="str">
            <v>00111149P.2</v>
          </cell>
        </row>
        <row r="3783">
          <cell r="K3783" t="str">
            <v>00111149P.2</v>
          </cell>
        </row>
        <row r="3784">
          <cell r="K3784" t="str">
            <v>00111149P.2</v>
          </cell>
        </row>
        <row r="3785">
          <cell r="K3785" t="str">
            <v>00111149P.2</v>
          </cell>
        </row>
        <row r="3786">
          <cell r="K3786" t="str">
            <v>00111149P.2</v>
          </cell>
        </row>
        <row r="3787">
          <cell r="K3787" t="str">
            <v>00111149P.2</v>
          </cell>
        </row>
        <row r="3788">
          <cell r="K3788" t="str">
            <v>00111149P.2</v>
          </cell>
        </row>
        <row r="3789">
          <cell r="K3789" t="str">
            <v>00111149P.2</v>
          </cell>
        </row>
        <row r="3790">
          <cell r="K3790" t="str">
            <v>00111149P.2</v>
          </cell>
        </row>
        <row r="3791">
          <cell r="K3791" t="str">
            <v>00111149P.2</v>
          </cell>
        </row>
        <row r="3792">
          <cell r="K3792" t="str">
            <v>00111149P.2</v>
          </cell>
        </row>
        <row r="3793">
          <cell r="K3793" t="str">
            <v>00111149P.2</v>
          </cell>
        </row>
        <row r="3794">
          <cell r="K3794" t="str">
            <v>00111149P.2</v>
          </cell>
        </row>
        <row r="3795">
          <cell r="K3795" t="str">
            <v>00111149P.2</v>
          </cell>
        </row>
        <row r="3796">
          <cell r="K3796" t="str">
            <v>00111149P.2</v>
          </cell>
        </row>
        <row r="3797">
          <cell r="K3797" t="str">
            <v>00111149P.2</v>
          </cell>
        </row>
        <row r="3798">
          <cell r="K3798" t="str">
            <v>00111149P.2</v>
          </cell>
        </row>
        <row r="3799">
          <cell r="K3799" t="str">
            <v>00111149P.2</v>
          </cell>
        </row>
        <row r="3800">
          <cell r="K3800" t="str">
            <v>00111150P.2</v>
          </cell>
        </row>
        <row r="3801">
          <cell r="K3801" t="str">
            <v>00111150P.2</v>
          </cell>
        </row>
        <row r="3802">
          <cell r="K3802" t="str">
            <v>00111150P.2</v>
          </cell>
        </row>
        <row r="3803">
          <cell r="K3803" t="str">
            <v>00111150P.2</v>
          </cell>
        </row>
        <row r="3804">
          <cell r="K3804" t="str">
            <v>00111150P.2</v>
          </cell>
        </row>
        <row r="3805">
          <cell r="K3805" t="str">
            <v>00111150P.2</v>
          </cell>
        </row>
        <row r="3806">
          <cell r="K3806" t="str">
            <v>00111153P.2</v>
          </cell>
        </row>
        <row r="3807">
          <cell r="K3807" t="str">
            <v>00111153P.2</v>
          </cell>
        </row>
        <row r="3808">
          <cell r="K3808" t="str">
            <v>00111153P.2</v>
          </cell>
        </row>
        <row r="3809">
          <cell r="K3809" t="str">
            <v>00111153P.2</v>
          </cell>
        </row>
        <row r="3810">
          <cell r="K3810" t="str">
            <v>00111157P.2</v>
          </cell>
        </row>
        <row r="3811">
          <cell r="K3811" t="str">
            <v>00111157P.2</v>
          </cell>
        </row>
        <row r="3812">
          <cell r="K3812" t="str">
            <v>00111157P.2</v>
          </cell>
        </row>
        <row r="3813">
          <cell r="K3813" t="str">
            <v>00111157P.2</v>
          </cell>
        </row>
        <row r="3814">
          <cell r="K3814" t="str">
            <v>00111157P.2</v>
          </cell>
        </row>
        <row r="3815">
          <cell r="K3815" t="str">
            <v>00111157P.2</v>
          </cell>
        </row>
        <row r="3816">
          <cell r="K3816" t="str">
            <v>00111157P.2</v>
          </cell>
        </row>
        <row r="3817">
          <cell r="K3817" t="str">
            <v>00111157P.2</v>
          </cell>
        </row>
        <row r="3818">
          <cell r="K3818" t="str">
            <v>00111157P.2</v>
          </cell>
        </row>
        <row r="3819">
          <cell r="K3819" t="str">
            <v>00111158P.2</v>
          </cell>
        </row>
        <row r="3820">
          <cell r="K3820" t="str">
            <v>00111158P.2</v>
          </cell>
        </row>
        <row r="3821">
          <cell r="K3821" t="str">
            <v>00111158P.2</v>
          </cell>
        </row>
        <row r="3822">
          <cell r="K3822" t="str">
            <v>00111158P.2</v>
          </cell>
        </row>
        <row r="3823">
          <cell r="K3823" t="str">
            <v>00111159P.2</v>
          </cell>
        </row>
        <row r="3824">
          <cell r="K3824" t="str">
            <v>00111159P.2</v>
          </cell>
        </row>
        <row r="3825">
          <cell r="K3825" t="str">
            <v>00111159P.2</v>
          </cell>
        </row>
        <row r="3826">
          <cell r="K3826" t="str">
            <v>00111159P.2</v>
          </cell>
        </row>
        <row r="3827">
          <cell r="K3827" t="str">
            <v>00111159P.2</v>
          </cell>
        </row>
        <row r="3828">
          <cell r="K3828" t="str">
            <v>00111159P.2</v>
          </cell>
        </row>
        <row r="3829">
          <cell r="K3829" t="str">
            <v>00111159P.2</v>
          </cell>
        </row>
        <row r="3830">
          <cell r="K3830" t="str">
            <v>00111159P.2</v>
          </cell>
        </row>
        <row r="3831">
          <cell r="K3831" t="str">
            <v>00111159P.2</v>
          </cell>
        </row>
        <row r="3832">
          <cell r="K3832" t="str">
            <v>00111159P.2</v>
          </cell>
        </row>
        <row r="3833">
          <cell r="K3833" t="str">
            <v>00111143P.2</v>
          </cell>
        </row>
        <row r="3834">
          <cell r="K3834" t="str">
            <v>00111143P.2</v>
          </cell>
        </row>
        <row r="3835">
          <cell r="K3835" t="str">
            <v>00111143P.2</v>
          </cell>
        </row>
        <row r="3836">
          <cell r="K3836" t="str">
            <v>00111143P.2</v>
          </cell>
        </row>
        <row r="3837">
          <cell r="K3837" t="str">
            <v>00111143P.2</v>
          </cell>
        </row>
        <row r="3838">
          <cell r="K3838" t="str">
            <v>00111143P.2</v>
          </cell>
        </row>
        <row r="3839">
          <cell r="K3839" t="str">
            <v>00111143P.2</v>
          </cell>
        </row>
        <row r="3840">
          <cell r="K3840" t="str">
            <v>00111143P.2</v>
          </cell>
        </row>
        <row r="3841">
          <cell r="K3841" t="str">
            <v>00111140P.2</v>
          </cell>
        </row>
        <row r="3842">
          <cell r="K3842" t="str">
            <v>00111128P.2</v>
          </cell>
        </row>
        <row r="3843">
          <cell r="K3843" t="str">
            <v>00111128P.2</v>
          </cell>
        </row>
        <row r="3844">
          <cell r="K3844" t="str">
            <v>00111128P.2</v>
          </cell>
        </row>
        <row r="3845">
          <cell r="K3845" t="str">
            <v>00111128P.2</v>
          </cell>
        </row>
        <row r="3846">
          <cell r="K3846" t="str">
            <v>00111128P.2</v>
          </cell>
        </row>
        <row r="3847">
          <cell r="K3847" t="str">
            <v>00111128P.2</v>
          </cell>
        </row>
        <row r="3848">
          <cell r="K3848" t="str">
            <v>00111128P.2</v>
          </cell>
        </row>
        <row r="3849">
          <cell r="K3849" t="str">
            <v>00111128P.2</v>
          </cell>
        </row>
        <row r="3850">
          <cell r="K3850" t="str">
            <v>00111128P.2</v>
          </cell>
        </row>
        <row r="3851">
          <cell r="K3851" t="str">
            <v>00111128P.2</v>
          </cell>
        </row>
        <row r="3852">
          <cell r="K3852" t="str">
            <v>00111122P.2</v>
          </cell>
        </row>
        <row r="3853">
          <cell r="K3853" t="str">
            <v>00111122P.2</v>
          </cell>
        </row>
        <row r="3854">
          <cell r="K3854" t="str">
            <v>00111122P.2</v>
          </cell>
        </row>
        <row r="3855">
          <cell r="K3855" t="str">
            <v>00111122P.2</v>
          </cell>
        </row>
        <row r="3856">
          <cell r="K3856" t="str">
            <v>00111122P.2</v>
          </cell>
        </row>
        <row r="3857">
          <cell r="K3857" t="str">
            <v>00111122P.2</v>
          </cell>
        </row>
        <row r="3858">
          <cell r="K3858" t="str">
            <v>00111122P.2</v>
          </cell>
        </row>
        <row r="3859">
          <cell r="K3859" t="str">
            <v>00111122P.2</v>
          </cell>
        </row>
        <row r="3860">
          <cell r="K3860" t="str">
            <v>00111122P.2</v>
          </cell>
        </row>
        <row r="3861">
          <cell r="K3861" t="str">
            <v>00111122P.2</v>
          </cell>
        </row>
        <row r="3862">
          <cell r="K3862" t="str">
            <v>00111132P.2</v>
          </cell>
        </row>
        <row r="3863">
          <cell r="K3863" t="str">
            <v>00111154P.2</v>
          </cell>
        </row>
        <row r="3864">
          <cell r="K3864" t="str">
            <v>00111143P.2</v>
          </cell>
        </row>
        <row r="3865">
          <cell r="K3865" t="str">
            <v>00111143P.2</v>
          </cell>
        </row>
        <row r="3866">
          <cell r="K3866" t="str">
            <v>00111157P.2</v>
          </cell>
        </row>
        <row r="3867">
          <cell r="K3867" t="str">
            <v>00111157P.2</v>
          </cell>
        </row>
        <row r="3868">
          <cell r="K3868" t="str">
            <v>00111157P.2</v>
          </cell>
        </row>
        <row r="3869">
          <cell r="K3869" t="str">
            <v>00111157P.2</v>
          </cell>
        </row>
        <row r="3870">
          <cell r="K3870" t="str">
            <v>00111156P.2</v>
          </cell>
        </row>
        <row r="3871">
          <cell r="K3871" t="str">
            <v>00111156P.2</v>
          </cell>
        </row>
        <row r="3872">
          <cell r="K3872" t="str">
            <v>00111160P.2</v>
          </cell>
        </row>
        <row r="3873">
          <cell r="K3873" t="str">
            <v>00111160P.2</v>
          </cell>
        </row>
        <row r="3874">
          <cell r="K3874" t="str">
            <v>00111160P.2</v>
          </cell>
        </row>
        <row r="3875">
          <cell r="K3875" t="str">
            <v>00111160P.2</v>
          </cell>
        </row>
        <row r="3876">
          <cell r="K3876" t="str">
            <v>00111160P.2</v>
          </cell>
        </row>
        <row r="3877">
          <cell r="K3877" t="str">
            <v>00111160P.2</v>
          </cell>
        </row>
        <row r="3878">
          <cell r="K3878" t="str">
            <v>00111160P.2</v>
          </cell>
        </row>
        <row r="3879">
          <cell r="K3879" t="str">
            <v>00111153P.2</v>
          </cell>
        </row>
        <row r="3880">
          <cell r="K3880" t="str">
            <v>00111147P.2</v>
          </cell>
        </row>
        <row r="3881">
          <cell r="K3881" t="str">
            <v>00111147P.2</v>
          </cell>
        </row>
        <row r="3882">
          <cell r="K3882" t="str">
            <v>00111147P.2</v>
          </cell>
        </row>
        <row r="3883">
          <cell r="K3883" t="str">
            <v>00111147P.2</v>
          </cell>
        </row>
        <row r="3884">
          <cell r="K3884" t="str">
            <v>00111154P.2</v>
          </cell>
        </row>
        <row r="3885">
          <cell r="K3885" t="str">
            <v>00111154P.2</v>
          </cell>
        </row>
        <row r="3886">
          <cell r="K3886" t="str">
            <v>00111154P.2</v>
          </cell>
        </row>
        <row r="3887">
          <cell r="K3887" t="str">
            <v>00111154P.2</v>
          </cell>
        </row>
        <row r="3888">
          <cell r="K3888" t="str">
            <v>00111154P.2</v>
          </cell>
        </row>
        <row r="3889">
          <cell r="K3889" t="str">
            <v>00111154P.2</v>
          </cell>
        </row>
        <row r="3890">
          <cell r="K3890" t="str">
            <v>00111154P.2</v>
          </cell>
        </row>
        <row r="3891">
          <cell r="K3891" t="str">
            <v>00111154P.2</v>
          </cell>
        </row>
        <row r="3892">
          <cell r="K3892" t="str">
            <v>00111154P.2</v>
          </cell>
        </row>
        <row r="3893">
          <cell r="K3893" t="str">
            <v>00111154P.2</v>
          </cell>
        </row>
        <row r="3894">
          <cell r="K3894" t="str">
            <v>00111154P.2</v>
          </cell>
        </row>
        <row r="3895">
          <cell r="K3895" t="str">
            <v>00111154P.2</v>
          </cell>
        </row>
        <row r="3896">
          <cell r="K3896" t="str">
            <v>00111154P.2</v>
          </cell>
        </row>
        <row r="3897">
          <cell r="K3897" t="str">
            <v>00111154P.2</v>
          </cell>
        </row>
        <row r="3898">
          <cell r="K3898" t="str">
            <v>00111104P.2</v>
          </cell>
        </row>
        <row r="3899">
          <cell r="K3899" t="str">
            <v>00111105P.2</v>
          </cell>
        </row>
        <row r="3900">
          <cell r="K3900" t="str">
            <v>00111104P.2</v>
          </cell>
        </row>
        <row r="3901">
          <cell r="K3901" t="str">
            <v>00111110P.2</v>
          </cell>
        </row>
        <row r="3902">
          <cell r="K3902" t="str">
            <v>00111104P.2</v>
          </cell>
        </row>
        <row r="3903">
          <cell r="K3903" t="str">
            <v>00111112P.2</v>
          </cell>
        </row>
        <row r="3904">
          <cell r="K3904" t="str">
            <v>00111110P.2</v>
          </cell>
        </row>
        <row r="3905">
          <cell r="K3905" t="str">
            <v>00111110P.2</v>
          </cell>
        </row>
        <row r="3906">
          <cell r="K3906" t="str">
            <v>00111110P.2</v>
          </cell>
        </row>
        <row r="3907">
          <cell r="K3907" t="str">
            <v>00111110P.2</v>
          </cell>
        </row>
        <row r="3908">
          <cell r="K3908" t="str">
            <v>00111133P.2</v>
          </cell>
        </row>
        <row r="3909">
          <cell r="K3909" t="str">
            <v>00111144P.2</v>
          </cell>
        </row>
        <row r="3910">
          <cell r="K3910" t="str">
            <v>00111141P.2</v>
          </cell>
        </row>
        <row r="3911">
          <cell r="K3911" t="str">
            <v>00111144P.2</v>
          </cell>
        </row>
        <row r="3912">
          <cell r="K3912" t="str">
            <v>00111144P.2</v>
          </cell>
        </row>
        <row r="3913">
          <cell r="K3913" t="str">
            <v>00111144P.2</v>
          </cell>
        </row>
        <row r="3914">
          <cell r="K3914" t="str">
            <v>00111144P.2</v>
          </cell>
        </row>
        <row r="3915">
          <cell r="K3915" t="str">
            <v>00111144P.2</v>
          </cell>
        </row>
        <row r="3916">
          <cell r="K3916" t="str">
            <v>00111142P.2</v>
          </cell>
        </row>
        <row r="3917">
          <cell r="K3917" t="str">
            <v>00111141P.2</v>
          </cell>
        </row>
        <row r="3918">
          <cell r="K3918" t="str">
            <v>00111141P.2</v>
          </cell>
        </row>
        <row r="3919">
          <cell r="K3919" t="str">
            <v>00111141P.2</v>
          </cell>
        </row>
        <row r="3920">
          <cell r="K3920" t="str">
            <v>00111141P.2</v>
          </cell>
        </row>
        <row r="3921">
          <cell r="K3921" t="str">
            <v>00111102P.2</v>
          </cell>
        </row>
        <row r="3922">
          <cell r="K3922" t="str">
            <v>00111102P.2</v>
          </cell>
        </row>
        <row r="3923">
          <cell r="K3923" t="str">
            <v>00111102P.2</v>
          </cell>
        </row>
        <row r="3924">
          <cell r="K3924" t="str">
            <v>00111102P.2</v>
          </cell>
        </row>
        <row r="3925">
          <cell r="K3925" t="str">
            <v>00111102P.2</v>
          </cell>
        </row>
        <row r="3926">
          <cell r="K3926" t="str">
            <v>00111102P.2</v>
          </cell>
        </row>
        <row r="3927">
          <cell r="K3927" t="str">
            <v>00111102P.2</v>
          </cell>
        </row>
        <row r="3928">
          <cell r="K3928" t="str">
            <v>00111103P.2</v>
          </cell>
        </row>
        <row r="3929">
          <cell r="K3929" t="str">
            <v>00111103P.2</v>
          </cell>
        </row>
        <row r="3930">
          <cell r="K3930" t="str">
            <v>00111103P.2</v>
          </cell>
        </row>
        <row r="3931">
          <cell r="K3931" t="str">
            <v>00111103P.2</v>
          </cell>
        </row>
        <row r="3932">
          <cell r="K3932" t="str">
            <v>00111105P.2</v>
          </cell>
        </row>
        <row r="3933">
          <cell r="K3933" t="str">
            <v>00111105P.2</v>
          </cell>
        </row>
        <row r="3934">
          <cell r="K3934" t="str">
            <v>00111105P.2</v>
          </cell>
        </row>
        <row r="3935">
          <cell r="K3935" t="str">
            <v>00111102P.2</v>
          </cell>
        </row>
        <row r="3936">
          <cell r="K3936" t="str">
            <v>00111102P.2</v>
          </cell>
        </row>
        <row r="3937">
          <cell r="K3937" t="str">
            <v>00111102P.2</v>
          </cell>
        </row>
        <row r="3938">
          <cell r="K3938" t="str">
            <v>00111102P.2</v>
          </cell>
        </row>
        <row r="3939">
          <cell r="K3939" t="str">
            <v>00111102P.2</v>
          </cell>
        </row>
        <row r="3940">
          <cell r="K3940" t="str">
            <v>00111102P.2</v>
          </cell>
        </row>
        <row r="3941">
          <cell r="K3941" t="str">
            <v>00111102P.2</v>
          </cell>
        </row>
        <row r="3942">
          <cell r="K3942" t="str">
            <v>00111102P.2</v>
          </cell>
        </row>
        <row r="3943">
          <cell r="K3943" t="str">
            <v>00111102P.2</v>
          </cell>
        </row>
        <row r="3944">
          <cell r="K3944" t="str">
            <v>00111102P.2</v>
          </cell>
        </row>
        <row r="3945">
          <cell r="K3945" t="str">
            <v>00111102P.2</v>
          </cell>
        </row>
        <row r="3946">
          <cell r="K3946" t="str">
            <v>00111102P.2</v>
          </cell>
        </row>
        <row r="3947">
          <cell r="K3947" t="str">
            <v>00111102P.2</v>
          </cell>
        </row>
        <row r="3948">
          <cell r="K3948" t="str">
            <v>00111102P.2</v>
          </cell>
        </row>
        <row r="3949">
          <cell r="K3949" t="str">
            <v>00111102P.2</v>
          </cell>
        </row>
        <row r="3950">
          <cell r="K3950" t="str">
            <v>00111102P.2</v>
          </cell>
        </row>
        <row r="3951">
          <cell r="K3951" t="str">
            <v>00111102P.2</v>
          </cell>
        </row>
        <row r="3952">
          <cell r="K3952" t="str">
            <v>00111102P.2</v>
          </cell>
        </row>
        <row r="3953">
          <cell r="K3953" t="str">
            <v>00111102P.2</v>
          </cell>
        </row>
        <row r="3954">
          <cell r="K3954" t="str">
            <v>00111102P.2</v>
          </cell>
        </row>
        <row r="3955">
          <cell r="K3955" t="str">
            <v>00111102P.2</v>
          </cell>
        </row>
        <row r="3956">
          <cell r="K3956" t="str">
            <v>00111102P.2</v>
          </cell>
        </row>
        <row r="3957">
          <cell r="K3957" t="str">
            <v>00111102P.2</v>
          </cell>
        </row>
        <row r="3958">
          <cell r="K3958" t="str">
            <v>00111102P.2</v>
          </cell>
        </row>
        <row r="3959">
          <cell r="K3959" t="str">
            <v>00111102P.2</v>
          </cell>
        </row>
        <row r="3960">
          <cell r="K3960" t="str">
            <v>00111102P.2</v>
          </cell>
        </row>
        <row r="3961">
          <cell r="K3961" t="str">
            <v>00111102P.2</v>
          </cell>
        </row>
        <row r="3962">
          <cell r="K3962" t="str">
            <v>00111102P.2</v>
          </cell>
        </row>
        <row r="3963">
          <cell r="K3963" t="str">
            <v>00111102P.2</v>
          </cell>
        </row>
        <row r="3964">
          <cell r="K3964" t="str">
            <v>00111102P.2</v>
          </cell>
        </row>
        <row r="3965">
          <cell r="K3965" t="str">
            <v>00111102P.2</v>
          </cell>
        </row>
        <row r="3966">
          <cell r="K3966" t="str">
            <v>00111102P.2</v>
          </cell>
        </row>
        <row r="3967">
          <cell r="K3967" t="str">
            <v>00111102P.2</v>
          </cell>
        </row>
        <row r="3968">
          <cell r="K3968" t="str">
            <v>00111102P.2</v>
          </cell>
        </row>
        <row r="3969">
          <cell r="K3969" t="str">
            <v>00111113P.2</v>
          </cell>
        </row>
        <row r="3970">
          <cell r="K3970" t="str">
            <v>00111113P.2</v>
          </cell>
        </row>
        <row r="3971">
          <cell r="K3971" t="str">
            <v>00111113P.2</v>
          </cell>
        </row>
        <row r="3972">
          <cell r="K3972" t="str">
            <v>00111113P.2</v>
          </cell>
        </row>
        <row r="3973">
          <cell r="K3973" t="str">
            <v>00111113P.2</v>
          </cell>
        </row>
        <row r="3974">
          <cell r="K3974" t="str">
            <v>00111113P.2</v>
          </cell>
        </row>
        <row r="3975">
          <cell r="K3975" t="str">
            <v>00111113P.2</v>
          </cell>
        </row>
        <row r="3976">
          <cell r="K3976" t="str">
            <v>00111113P.2</v>
          </cell>
        </row>
        <row r="3977">
          <cell r="K3977" t="str">
            <v>00111113P.2</v>
          </cell>
        </row>
        <row r="3978">
          <cell r="K3978" t="str">
            <v>00111113P.2</v>
          </cell>
        </row>
        <row r="3979">
          <cell r="K3979" t="str">
            <v>00111113P.2</v>
          </cell>
        </row>
        <row r="3980">
          <cell r="K3980" t="str">
            <v>00111113P.2</v>
          </cell>
        </row>
        <row r="3981">
          <cell r="K3981" t="str">
            <v>00111113P.2</v>
          </cell>
        </row>
        <row r="3982">
          <cell r="K3982" t="str">
            <v>00111113P.2</v>
          </cell>
        </row>
        <row r="3983">
          <cell r="K3983" t="str">
            <v>00111113P.2</v>
          </cell>
        </row>
        <row r="3984">
          <cell r="K3984" t="str">
            <v>00111113P.2</v>
          </cell>
        </row>
        <row r="3985">
          <cell r="K3985" t="str">
            <v>00111113P.2</v>
          </cell>
        </row>
        <row r="3986">
          <cell r="K3986" t="str">
            <v>00111113P.2</v>
          </cell>
        </row>
        <row r="3987">
          <cell r="K3987" t="str">
            <v>00111113P.2</v>
          </cell>
        </row>
        <row r="3988">
          <cell r="K3988" t="str">
            <v>00111113P.2</v>
          </cell>
        </row>
        <row r="3989">
          <cell r="K3989" t="str">
            <v>00111113P.2</v>
          </cell>
        </row>
        <row r="3990">
          <cell r="K3990" t="str">
            <v>00111113P.2</v>
          </cell>
        </row>
        <row r="3991">
          <cell r="K3991" t="str">
            <v>00111113P.2</v>
          </cell>
        </row>
        <row r="3992">
          <cell r="K3992" t="str">
            <v>00111110P.2</v>
          </cell>
        </row>
        <row r="3993">
          <cell r="K3993" t="str">
            <v>00111110P.2</v>
          </cell>
        </row>
        <row r="3994">
          <cell r="K3994" t="str">
            <v>00111110P.2</v>
          </cell>
        </row>
        <row r="3995">
          <cell r="K3995" t="str">
            <v>00111110P.2</v>
          </cell>
        </row>
        <row r="3996">
          <cell r="K3996" t="str">
            <v>00111110P.2</v>
          </cell>
        </row>
        <row r="3997">
          <cell r="K3997" t="str">
            <v>00111110P.2</v>
          </cell>
        </row>
        <row r="3998">
          <cell r="K3998" t="str">
            <v>00111110P.2</v>
          </cell>
        </row>
        <row r="3999">
          <cell r="K3999" t="str">
            <v>00111110P.2</v>
          </cell>
        </row>
        <row r="4000">
          <cell r="K4000" t="str">
            <v>00111110P.2</v>
          </cell>
        </row>
        <row r="4001">
          <cell r="K4001" t="str">
            <v>00111110P.2</v>
          </cell>
        </row>
        <row r="4002">
          <cell r="K4002" t="str">
            <v>00111114P.2</v>
          </cell>
        </row>
        <row r="4003">
          <cell r="K4003" t="str">
            <v>00111112P.2</v>
          </cell>
        </row>
        <row r="4004">
          <cell r="K4004" t="str">
            <v>00111112P.2</v>
          </cell>
        </row>
        <row r="4005">
          <cell r="K4005" t="str">
            <v>00111131P.2</v>
          </cell>
        </row>
        <row r="4006">
          <cell r="K4006" t="str">
            <v>00111110P.2</v>
          </cell>
        </row>
        <row r="4007">
          <cell r="K4007" t="str">
            <v>00111110P.2</v>
          </cell>
        </row>
        <row r="4008">
          <cell r="K4008" t="str">
            <v>00111110P.2</v>
          </cell>
        </row>
        <row r="4009">
          <cell r="K4009" t="str">
            <v>00111111P.2</v>
          </cell>
        </row>
        <row r="4010">
          <cell r="K4010" t="str">
            <v>00111151P.2</v>
          </cell>
        </row>
        <row r="4011">
          <cell r="K4011" t="str">
            <v>00111151P.2</v>
          </cell>
        </row>
        <row r="4012">
          <cell r="K4012" t="str">
            <v>00111151P.2</v>
          </cell>
        </row>
        <row r="4013">
          <cell r="K4013" t="str">
            <v>00111151P.2</v>
          </cell>
        </row>
        <row r="4014">
          <cell r="K4014" t="str">
            <v>00111151P.2</v>
          </cell>
        </row>
        <row r="4015">
          <cell r="K4015" t="str">
            <v>00111151P.2</v>
          </cell>
        </row>
        <row r="4016">
          <cell r="K4016" t="str">
            <v>00111151P.2</v>
          </cell>
        </row>
        <row r="4017">
          <cell r="K4017" t="str">
            <v>00111151P.2</v>
          </cell>
        </row>
        <row r="4018">
          <cell r="K4018" t="str">
            <v>00111151P.2</v>
          </cell>
        </row>
        <row r="4019">
          <cell r="K4019" t="str">
            <v>00111151P.2</v>
          </cell>
        </row>
        <row r="4020">
          <cell r="K4020" t="str">
            <v>00111151P.2</v>
          </cell>
        </row>
        <row r="4021">
          <cell r="K4021" t="str">
            <v>00111151P.2</v>
          </cell>
        </row>
        <row r="4022">
          <cell r="K4022" t="str">
            <v>00111151P.2</v>
          </cell>
        </row>
        <row r="4023">
          <cell r="K4023" t="str">
            <v>00111151P.2</v>
          </cell>
        </row>
        <row r="4024">
          <cell r="K4024" t="str">
            <v>00111151P.2</v>
          </cell>
        </row>
        <row r="4025">
          <cell r="K4025" t="str">
            <v>00111151P.2</v>
          </cell>
        </row>
        <row r="4026">
          <cell r="K4026" t="str">
            <v>00111151P.2</v>
          </cell>
        </row>
        <row r="4027">
          <cell r="K4027" t="str">
            <v>00111151P.2</v>
          </cell>
        </row>
        <row r="4028">
          <cell r="K4028" t="str">
            <v>00111151P.2</v>
          </cell>
        </row>
        <row r="4029">
          <cell r="K4029" t="str">
            <v>00111151P.2</v>
          </cell>
        </row>
        <row r="4030">
          <cell r="K4030" t="str">
            <v>00111151P.2</v>
          </cell>
        </row>
        <row r="4031">
          <cell r="K4031" t="str">
            <v>00111151P.2</v>
          </cell>
        </row>
        <row r="4032">
          <cell r="K4032" t="str">
            <v>00111151P.2</v>
          </cell>
        </row>
        <row r="4033">
          <cell r="K4033" t="str">
            <v>00111151P.2</v>
          </cell>
        </row>
        <row r="4034">
          <cell r="K4034" t="str">
            <v>00111151P.2</v>
          </cell>
        </row>
        <row r="4035">
          <cell r="K4035" t="str">
            <v>00111151P.2</v>
          </cell>
        </row>
        <row r="4036">
          <cell r="K4036" t="str">
            <v>00111151P.2</v>
          </cell>
        </row>
        <row r="4037">
          <cell r="K4037" t="str">
            <v>00111151P.2</v>
          </cell>
        </row>
        <row r="4038">
          <cell r="K4038" t="str">
            <v>00111151P.2</v>
          </cell>
        </row>
        <row r="4039">
          <cell r="K4039" t="str">
            <v>00111151P.2</v>
          </cell>
        </row>
        <row r="4040">
          <cell r="K4040" t="str">
            <v>00111151P.2</v>
          </cell>
        </row>
        <row r="4041">
          <cell r="K4041" t="str">
            <v>00111151P.2</v>
          </cell>
        </row>
        <row r="4042">
          <cell r="K4042" t="str">
            <v>00111151P.2</v>
          </cell>
        </row>
        <row r="4043">
          <cell r="K4043" t="str">
            <v>00111151P.2</v>
          </cell>
        </row>
        <row r="4044">
          <cell r="K4044" t="str">
            <v>00111151P.2</v>
          </cell>
        </row>
        <row r="4045">
          <cell r="K4045" t="str">
            <v>00111151P.2</v>
          </cell>
        </row>
        <row r="4046">
          <cell r="K4046" t="str">
            <v>00111151P.2</v>
          </cell>
        </row>
        <row r="4047">
          <cell r="K4047" t="str">
            <v>00111151P.2</v>
          </cell>
        </row>
        <row r="4048">
          <cell r="K4048" t="str">
            <v>00111151P.2</v>
          </cell>
        </row>
        <row r="4049">
          <cell r="K4049" t="str">
            <v>00111151P.2</v>
          </cell>
        </row>
        <row r="4050">
          <cell r="K4050" t="str">
            <v>00111151P.2</v>
          </cell>
        </row>
        <row r="4051">
          <cell r="K4051" t="str">
            <v>00111154P.2</v>
          </cell>
        </row>
        <row r="4052">
          <cell r="K4052" t="str">
            <v>00111154P.2</v>
          </cell>
        </row>
        <row r="4053">
          <cell r="K4053" t="str">
            <v>00111154P.2</v>
          </cell>
        </row>
        <row r="4054">
          <cell r="K4054" t="str">
            <v>00111154P.2</v>
          </cell>
        </row>
        <row r="4055">
          <cell r="K4055" t="str">
            <v>00111154P.2</v>
          </cell>
        </row>
        <row r="4056">
          <cell r="K4056" t="str">
            <v>00111154P.2</v>
          </cell>
        </row>
        <row r="4057">
          <cell r="K4057" t="str">
            <v>00111154P.2</v>
          </cell>
        </row>
        <row r="4058">
          <cell r="K4058" t="str">
            <v>00111154P.2</v>
          </cell>
        </row>
        <row r="4059">
          <cell r="K4059" t="str">
            <v>00111154P.2</v>
          </cell>
        </row>
        <row r="4060">
          <cell r="K4060" t="str">
            <v>00111154P.2</v>
          </cell>
        </row>
        <row r="4061">
          <cell r="K4061" t="str">
            <v>00111154P.2</v>
          </cell>
        </row>
        <row r="4062">
          <cell r="K4062" t="str">
            <v>00111154P.2</v>
          </cell>
        </row>
        <row r="4063">
          <cell r="K4063" t="str">
            <v>00111154P.2</v>
          </cell>
        </row>
        <row r="4064">
          <cell r="K4064" t="str">
            <v>00111154P.2</v>
          </cell>
        </row>
        <row r="4065">
          <cell r="K4065" t="str">
            <v>00111154P.2</v>
          </cell>
        </row>
        <row r="4066">
          <cell r="K4066" t="str">
            <v>00111154P.2</v>
          </cell>
        </row>
        <row r="4067">
          <cell r="K4067" t="str">
            <v>00111154P.2</v>
          </cell>
        </row>
        <row r="4068">
          <cell r="K4068" t="str">
            <v>00111154P.2</v>
          </cell>
        </row>
        <row r="4069">
          <cell r="K4069" t="str">
            <v>00111154P.2</v>
          </cell>
        </row>
        <row r="4070">
          <cell r="K4070" t="str">
            <v>00111154P.2</v>
          </cell>
        </row>
        <row r="4071">
          <cell r="K4071" t="str">
            <v>00111156P.2</v>
          </cell>
        </row>
        <row r="4072">
          <cell r="K4072" t="str">
            <v>00111156P.2</v>
          </cell>
        </row>
        <row r="4073">
          <cell r="K4073" t="str">
            <v>00111156P.2</v>
          </cell>
        </row>
        <row r="4074">
          <cell r="K4074" t="str">
            <v>00111156P.2</v>
          </cell>
        </row>
        <row r="4075">
          <cell r="K4075" t="str">
            <v>00111156P.2</v>
          </cell>
        </row>
        <row r="4076">
          <cell r="K4076" t="str">
            <v>00111160P.2</v>
          </cell>
        </row>
        <row r="4077">
          <cell r="K4077" t="str">
            <v>00111143P.2</v>
          </cell>
        </row>
        <row r="4078">
          <cell r="K4078" t="str">
            <v>00111143P.2</v>
          </cell>
        </row>
        <row r="4079">
          <cell r="K4079" t="str">
            <v>00111143P.2</v>
          </cell>
        </row>
        <row r="4080">
          <cell r="K4080" t="str">
            <v>00111143P.2</v>
          </cell>
        </row>
        <row r="4081">
          <cell r="K4081" t="str">
            <v>00111143P.2</v>
          </cell>
        </row>
        <row r="4082">
          <cell r="K4082" t="str">
            <v>00111153P.2</v>
          </cell>
        </row>
        <row r="4083">
          <cell r="K4083" t="str">
            <v>00111153P.2</v>
          </cell>
        </row>
        <row r="4084">
          <cell r="K4084" t="str">
            <v>00111153P.2</v>
          </cell>
        </row>
        <row r="4085">
          <cell r="K4085" t="str">
            <v>00111153P.2</v>
          </cell>
        </row>
        <row r="4086">
          <cell r="K4086" t="str">
            <v>00111157P.2</v>
          </cell>
        </row>
        <row r="4087">
          <cell r="K4087" t="str">
            <v>00111157P.2</v>
          </cell>
        </row>
        <row r="4088">
          <cell r="K4088" t="str">
            <v>00111157P.2</v>
          </cell>
        </row>
        <row r="4089">
          <cell r="K4089" t="str">
            <v>00111156P.2</v>
          </cell>
        </row>
        <row r="4090">
          <cell r="K4090" t="str">
            <v>00111156P.2</v>
          </cell>
        </row>
        <row r="4091">
          <cell r="K4091" t="str">
            <v>00111156P.2</v>
          </cell>
        </row>
        <row r="4092">
          <cell r="K4092" t="str">
            <v>00111156P.2</v>
          </cell>
        </row>
        <row r="4093">
          <cell r="K4093" t="str">
            <v>00111156P.2</v>
          </cell>
        </row>
        <row r="4094">
          <cell r="K4094" t="str">
            <v>00111156P.2</v>
          </cell>
        </row>
        <row r="4095">
          <cell r="K4095" t="str">
            <v>00111156P.2</v>
          </cell>
        </row>
        <row r="4096">
          <cell r="K4096" t="str">
            <v>00111157P.2</v>
          </cell>
        </row>
        <row r="4097">
          <cell r="K4097" t="str">
            <v>00111157P.2</v>
          </cell>
        </row>
        <row r="4098">
          <cell r="K4098" t="str">
            <v>00111154P.2</v>
          </cell>
        </row>
        <row r="4099">
          <cell r="K4099" t="str">
            <v>00111154P.2</v>
          </cell>
        </row>
        <row r="4100">
          <cell r="K4100" t="str">
            <v>00111154P.2</v>
          </cell>
        </row>
        <row r="4101">
          <cell r="K4101" t="str">
            <v>00111154P.2</v>
          </cell>
        </row>
        <row r="4102">
          <cell r="K4102" t="str">
            <v>00111154P.2</v>
          </cell>
        </row>
        <row r="4103">
          <cell r="K4103" t="str">
            <v>00111154P.2</v>
          </cell>
        </row>
        <row r="4104">
          <cell r="K4104" t="str">
            <v>00111154P.2</v>
          </cell>
        </row>
        <row r="4105">
          <cell r="K4105" t="str">
            <v>00111154P.2</v>
          </cell>
        </row>
        <row r="4106">
          <cell r="K4106" t="str">
            <v>00111154P.2</v>
          </cell>
        </row>
        <row r="4107">
          <cell r="K4107" t="str">
            <v>00111154P.2</v>
          </cell>
        </row>
        <row r="4108">
          <cell r="K4108" t="str">
            <v>00111156P.2</v>
          </cell>
        </row>
        <row r="4109">
          <cell r="K4109" t="str">
            <v>00111156P.2</v>
          </cell>
        </row>
        <row r="4110">
          <cell r="K4110" t="str">
            <v>00111156P.2</v>
          </cell>
        </row>
        <row r="4111">
          <cell r="K4111" t="str">
            <v>00111156P.2</v>
          </cell>
        </row>
        <row r="4112">
          <cell r="K4112" t="str">
            <v>00111156P.2</v>
          </cell>
        </row>
        <row r="4113">
          <cell r="K4113" t="str">
            <v>00111156P.2</v>
          </cell>
        </row>
        <row r="4114">
          <cell r="K4114" t="str">
            <v>00111156P.2</v>
          </cell>
        </row>
        <row r="4115">
          <cell r="K4115" t="str">
            <v>00111156P.2</v>
          </cell>
        </row>
        <row r="4116">
          <cell r="K4116" t="str">
            <v>00111156P.2</v>
          </cell>
        </row>
        <row r="4117">
          <cell r="K4117" t="str">
            <v>00111156P.2</v>
          </cell>
        </row>
        <row r="4118">
          <cell r="K4118" t="str">
            <v>00111156P.2</v>
          </cell>
        </row>
        <row r="4119">
          <cell r="K4119" t="str">
            <v>00111156P.2</v>
          </cell>
        </row>
        <row r="4120">
          <cell r="K4120" t="str">
            <v>00111156P.2</v>
          </cell>
        </row>
        <row r="4121">
          <cell r="K4121" t="str">
            <v>00111156P.2</v>
          </cell>
        </row>
        <row r="4122">
          <cell r="K4122" t="str">
            <v>00111157P.2</v>
          </cell>
        </row>
        <row r="4123">
          <cell r="K4123" t="str">
            <v>00111157P.2</v>
          </cell>
        </row>
        <row r="4124">
          <cell r="K4124" t="str">
            <v>00111157P.2</v>
          </cell>
        </row>
        <row r="4125">
          <cell r="K4125" t="str">
            <v>00111157P.2</v>
          </cell>
        </row>
        <row r="4126">
          <cell r="K4126" t="str">
            <v>00111160P.2</v>
          </cell>
        </row>
        <row r="4127">
          <cell r="K4127" t="str">
            <v>00111160P.2</v>
          </cell>
        </row>
        <row r="4128">
          <cell r="K4128" t="str">
            <v>00111118P.2</v>
          </cell>
        </row>
        <row r="4129">
          <cell r="K4129" t="str">
            <v>00111118P.2</v>
          </cell>
        </row>
        <row r="4130">
          <cell r="K4130" t="str">
            <v>00111118P.2</v>
          </cell>
        </row>
        <row r="4131">
          <cell r="K4131" t="str">
            <v>00111157P.2</v>
          </cell>
        </row>
        <row r="4132">
          <cell r="K4132" t="str">
            <v>00111157P.2</v>
          </cell>
        </row>
        <row r="4133">
          <cell r="K4133" t="str">
            <v>00111157P.2</v>
          </cell>
        </row>
        <row r="4134">
          <cell r="K4134" t="str">
            <v>00111157P.2</v>
          </cell>
        </row>
        <row r="4135">
          <cell r="K4135" t="str">
            <v>00111157P.2</v>
          </cell>
        </row>
        <row r="4136">
          <cell r="K4136" t="str">
            <v>00111157P.2</v>
          </cell>
        </row>
        <row r="4137">
          <cell r="K4137" t="str">
            <v>00111157P.2</v>
          </cell>
        </row>
        <row r="4138">
          <cell r="K4138" t="str">
            <v>00111157P.2</v>
          </cell>
        </row>
        <row r="4139">
          <cell r="K4139" t="str">
            <v>00111157P.2</v>
          </cell>
        </row>
        <row r="4140">
          <cell r="K4140" t="str">
            <v>00111146P.2</v>
          </cell>
        </row>
        <row r="4141">
          <cell r="K4141" t="str">
            <v>00111146P.2</v>
          </cell>
        </row>
        <row r="4142">
          <cell r="K4142" t="str">
            <v>00111146P.2</v>
          </cell>
        </row>
        <row r="4143">
          <cell r="K4143" t="str">
            <v>00111146P.2</v>
          </cell>
        </row>
        <row r="4144">
          <cell r="K4144" t="str">
            <v>00111146P.2</v>
          </cell>
        </row>
        <row r="4145">
          <cell r="K4145" t="str">
            <v>00111146P.2</v>
          </cell>
        </row>
        <row r="4146">
          <cell r="K4146" t="str">
            <v>00111146P.2</v>
          </cell>
        </row>
        <row r="4147">
          <cell r="K4147" t="str">
            <v>00111140P.2</v>
          </cell>
        </row>
        <row r="4148">
          <cell r="K4148" t="str">
            <v>00111140P.2</v>
          </cell>
        </row>
        <row r="4149">
          <cell r="K4149" t="str">
            <v>00111140P.2</v>
          </cell>
        </row>
        <row r="4150">
          <cell r="K4150" t="str">
            <v>00111140P.2</v>
          </cell>
        </row>
        <row r="4151">
          <cell r="K4151" t="str">
            <v>00111140P.2</v>
          </cell>
        </row>
        <row r="4152">
          <cell r="K4152" t="str">
            <v>00111140P.2</v>
          </cell>
        </row>
        <row r="4153">
          <cell r="K4153" t="str">
            <v>00111140P.2</v>
          </cell>
        </row>
        <row r="4154">
          <cell r="K4154" t="str">
            <v>00111140P.2</v>
          </cell>
        </row>
        <row r="4155">
          <cell r="K4155" t="str">
            <v>00111140P.2</v>
          </cell>
        </row>
        <row r="4156">
          <cell r="K4156" t="str">
            <v>00111140P.2</v>
          </cell>
        </row>
        <row r="4157">
          <cell r="K4157" t="str">
            <v>00111140P.2</v>
          </cell>
        </row>
        <row r="4158">
          <cell r="K4158" t="str">
            <v>00111140P.2</v>
          </cell>
        </row>
        <row r="4159">
          <cell r="K4159" t="str">
            <v>00111158P.2</v>
          </cell>
        </row>
        <row r="4160">
          <cell r="K4160" t="str">
            <v>00111158P.2</v>
          </cell>
        </row>
        <row r="4161">
          <cell r="K4161" t="str">
            <v>00111158P.2</v>
          </cell>
        </row>
        <row r="4162">
          <cell r="K4162" t="str">
            <v>00111158P.2</v>
          </cell>
        </row>
        <row r="4163">
          <cell r="K4163" t="str">
            <v>00111158P.2</v>
          </cell>
        </row>
        <row r="4164">
          <cell r="K4164" t="str">
            <v>00111158P.2</v>
          </cell>
        </row>
        <row r="4165">
          <cell r="K4165" t="str">
            <v>00111158P.2</v>
          </cell>
        </row>
        <row r="4166">
          <cell r="K4166" t="str">
            <v>00111158P.2</v>
          </cell>
        </row>
        <row r="4167">
          <cell r="K4167" t="str">
            <v>00111158P.2</v>
          </cell>
        </row>
        <row r="4168">
          <cell r="K4168" t="str">
            <v>00111158P.2</v>
          </cell>
        </row>
        <row r="4169">
          <cell r="K4169" t="str">
            <v>00111158P.2</v>
          </cell>
        </row>
        <row r="4170">
          <cell r="K4170" t="str">
            <v>00111158P.2</v>
          </cell>
        </row>
        <row r="4171">
          <cell r="K4171" t="str">
            <v>00111158P.2</v>
          </cell>
        </row>
        <row r="4172">
          <cell r="K4172" t="str">
            <v>00111158P.2</v>
          </cell>
        </row>
        <row r="4173">
          <cell r="K4173" t="str">
            <v>00111110P.2</v>
          </cell>
        </row>
        <row r="4174">
          <cell r="K4174" t="str">
            <v>00111110P.2</v>
          </cell>
        </row>
        <row r="4175">
          <cell r="K4175" t="str">
            <v>00111110P.2</v>
          </cell>
        </row>
        <row r="4176">
          <cell r="K4176" t="str">
            <v>00111110P.2</v>
          </cell>
        </row>
        <row r="4177">
          <cell r="K4177" t="str">
            <v>00111110P.2</v>
          </cell>
        </row>
        <row r="4178">
          <cell r="K4178" t="str">
            <v>00111110P.2</v>
          </cell>
        </row>
        <row r="4179">
          <cell r="K4179" t="str">
            <v>00111110P.2</v>
          </cell>
        </row>
        <row r="4180">
          <cell r="K4180" t="str">
            <v>00111110P.2</v>
          </cell>
        </row>
        <row r="4181">
          <cell r="K4181" t="str">
            <v>00111110P.2</v>
          </cell>
        </row>
        <row r="4182">
          <cell r="K4182" t="str">
            <v>00111110P.2</v>
          </cell>
        </row>
        <row r="4183">
          <cell r="K4183" t="str">
            <v>00111112P.2</v>
          </cell>
        </row>
        <row r="4184">
          <cell r="K4184" t="str">
            <v>00111112P.2</v>
          </cell>
        </row>
        <row r="4185">
          <cell r="K4185" t="str">
            <v>00111112P.2</v>
          </cell>
        </row>
        <row r="4186">
          <cell r="K4186" t="str">
            <v>00111112P.2</v>
          </cell>
        </row>
        <row r="4187">
          <cell r="K4187" t="str">
            <v>00111112P.2</v>
          </cell>
        </row>
        <row r="4188">
          <cell r="K4188" t="str">
            <v>00111112P.2</v>
          </cell>
        </row>
        <row r="4189">
          <cell r="K4189" t="str">
            <v>00111112P.2</v>
          </cell>
        </row>
        <row r="4190">
          <cell r="K4190" t="str">
            <v>00111112P.2</v>
          </cell>
        </row>
        <row r="4191">
          <cell r="K4191" t="str">
            <v>00111112P.2</v>
          </cell>
        </row>
        <row r="4192">
          <cell r="K4192" t="str">
            <v>00111112P.2</v>
          </cell>
        </row>
        <row r="4193">
          <cell r="K4193" t="str">
            <v>00111113P.2</v>
          </cell>
        </row>
        <row r="4194">
          <cell r="K4194" t="str">
            <v>00111113P.2</v>
          </cell>
        </row>
        <row r="4195">
          <cell r="K4195" t="str">
            <v>00111113P.2</v>
          </cell>
        </row>
        <row r="4196">
          <cell r="K4196" t="str">
            <v>00111113P.2</v>
          </cell>
        </row>
        <row r="4197">
          <cell r="K4197" t="str">
            <v>00111113P.2</v>
          </cell>
        </row>
        <row r="4198">
          <cell r="K4198" t="str">
            <v>00111113P.2</v>
          </cell>
        </row>
        <row r="4199">
          <cell r="K4199" t="str">
            <v>00111113P.2</v>
          </cell>
        </row>
        <row r="4200">
          <cell r="K4200" t="str">
            <v>00111113P.2</v>
          </cell>
        </row>
        <row r="4201">
          <cell r="K4201" t="str">
            <v>00111113P.2</v>
          </cell>
        </row>
        <row r="4202">
          <cell r="K4202" t="str">
            <v>00111113P.2</v>
          </cell>
        </row>
        <row r="4203">
          <cell r="K4203" t="str">
            <v>00111113P.2</v>
          </cell>
        </row>
        <row r="4204">
          <cell r="K4204" t="str">
            <v>00111113P.2</v>
          </cell>
        </row>
        <row r="4205">
          <cell r="K4205" t="str">
            <v>00111113P.2</v>
          </cell>
        </row>
        <row r="4206">
          <cell r="K4206" t="str">
            <v>00111113P.2</v>
          </cell>
        </row>
        <row r="4207">
          <cell r="K4207" t="str">
            <v>00111113P.2</v>
          </cell>
        </row>
        <row r="4208">
          <cell r="K4208" t="str">
            <v>00111113P.2</v>
          </cell>
        </row>
        <row r="4209">
          <cell r="K4209" t="str">
            <v>00111113P.2</v>
          </cell>
        </row>
        <row r="4210">
          <cell r="K4210" t="str">
            <v>00111113P.2</v>
          </cell>
        </row>
        <row r="4211">
          <cell r="K4211" t="str">
            <v>00111113P.2</v>
          </cell>
        </row>
        <row r="4212">
          <cell r="K4212" t="str">
            <v>00111113P.2</v>
          </cell>
        </row>
        <row r="4213">
          <cell r="K4213" t="str">
            <v>00111113P.2</v>
          </cell>
        </row>
        <row r="4214">
          <cell r="K4214" t="str">
            <v>00111113P.2</v>
          </cell>
        </row>
        <row r="4215">
          <cell r="K4215" t="str">
            <v>00111113P.2</v>
          </cell>
        </row>
        <row r="4216">
          <cell r="K4216" t="str">
            <v>00111113P.2</v>
          </cell>
        </row>
        <row r="4217">
          <cell r="K4217" t="str">
            <v>00111114P.2</v>
          </cell>
        </row>
        <row r="4218">
          <cell r="K4218" t="str">
            <v>00111114P.2</v>
          </cell>
        </row>
        <row r="4219">
          <cell r="K4219" t="str">
            <v>00111114P.2</v>
          </cell>
        </row>
        <row r="4220">
          <cell r="K4220" t="str">
            <v>00111114P.2</v>
          </cell>
        </row>
        <row r="4221">
          <cell r="K4221" t="str">
            <v>00111114P.2</v>
          </cell>
        </row>
        <row r="4222">
          <cell r="K4222" t="str">
            <v>00111115P.2</v>
          </cell>
        </row>
        <row r="4223">
          <cell r="K4223" t="str">
            <v>00111115P.2</v>
          </cell>
        </row>
        <row r="4224">
          <cell r="K4224" t="str">
            <v>00111115P.2</v>
          </cell>
        </row>
        <row r="4225">
          <cell r="K4225" t="str">
            <v>00111115P.2</v>
          </cell>
        </row>
        <row r="4226">
          <cell r="K4226" t="str">
            <v>00111115P.2</v>
          </cell>
        </row>
        <row r="4227">
          <cell r="K4227" t="str">
            <v>00111115P.2</v>
          </cell>
        </row>
        <row r="4228">
          <cell r="K4228" t="str">
            <v>00111115P.2</v>
          </cell>
        </row>
        <row r="4229">
          <cell r="K4229" t="str">
            <v>00111115P.2</v>
          </cell>
        </row>
        <row r="4230">
          <cell r="K4230" t="str">
            <v>00111115P.2</v>
          </cell>
        </row>
        <row r="4231">
          <cell r="K4231" t="str">
            <v>00111115P.2</v>
          </cell>
        </row>
        <row r="4232">
          <cell r="K4232" t="str">
            <v>00111116P.2</v>
          </cell>
        </row>
        <row r="4233">
          <cell r="K4233" t="str">
            <v>00111116P.2</v>
          </cell>
        </row>
        <row r="4234">
          <cell r="K4234" t="str">
            <v>00111116P.2</v>
          </cell>
        </row>
        <row r="4235">
          <cell r="K4235" t="str">
            <v>00111116P.2</v>
          </cell>
        </row>
        <row r="4236">
          <cell r="K4236" t="str">
            <v>00111116P.2</v>
          </cell>
        </row>
        <row r="4237">
          <cell r="K4237" t="str">
            <v>00111116P.2</v>
          </cell>
        </row>
        <row r="4238">
          <cell r="K4238" t="str">
            <v>00111116P.2</v>
          </cell>
        </row>
        <row r="4239">
          <cell r="K4239" t="str">
            <v>00111116P.2</v>
          </cell>
        </row>
        <row r="4240">
          <cell r="K4240" t="str">
            <v>00111116P.2</v>
          </cell>
        </row>
        <row r="4241">
          <cell r="K4241" t="str">
            <v>00111116P.2</v>
          </cell>
        </row>
        <row r="4242">
          <cell r="K4242" t="str">
            <v>00111117P.2</v>
          </cell>
        </row>
        <row r="4243">
          <cell r="K4243" t="str">
            <v>00111117P.2</v>
          </cell>
        </row>
        <row r="4244">
          <cell r="K4244" t="str">
            <v>00111117P.2</v>
          </cell>
        </row>
        <row r="4245">
          <cell r="K4245" t="str">
            <v>00111117P.2</v>
          </cell>
        </row>
        <row r="4246">
          <cell r="K4246" t="str">
            <v>00111117P.2</v>
          </cell>
        </row>
        <row r="4247">
          <cell r="K4247" t="str">
            <v>00111117P.2</v>
          </cell>
        </row>
        <row r="4248">
          <cell r="K4248" t="str">
            <v>00111117P.2</v>
          </cell>
        </row>
        <row r="4249">
          <cell r="K4249" t="str">
            <v>00111117P.2</v>
          </cell>
        </row>
        <row r="4250">
          <cell r="K4250" t="str">
            <v>00111117P.2</v>
          </cell>
        </row>
        <row r="4251">
          <cell r="K4251" t="str">
            <v>00111117P.2</v>
          </cell>
        </row>
        <row r="4252">
          <cell r="K4252" t="str">
            <v>00111117P.2</v>
          </cell>
        </row>
        <row r="4253">
          <cell r="K4253" t="str">
            <v>00111117P.2</v>
          </cell>
        </row>
        <row r="4254">
          <cell r="K4254" t="str">
            <v>00111118P.2</v>
          </cell>
        </row>
        <row r="4255">
          <cell r="K4255" t="str">
            <v>00111118P.2</v>
          </cell>
        </row>
        <row r="4256">
          <cell r="K4256" t="str">
            <v>00111118P.2</v>
          </cell>
        </row>
        <row r="4257">
          <cell r="K4257" t="str">
            <v>00111118P.2</v>
          </cell>
        </row>
        <row r="4258">
          <cell r="K4258" t="str">
            <v>00111118P.2</v>
          </cell>
        </row>
        <row r="4259">
          <cell r="K4259" t="str">
            <v>00111118P.2</v>
          </cell>
        </row>
        <row r="4260">
          <cell r="K4260" t="str">
            <v>00111118P.2</v>
          </cell>
        </row>
        <row r="4261">
          <cell r="K4261" t="str">
            <v>00111118P.2</v>
          </cell>
        </row>
        <row r="4262">
          <cell r="K4262" t="str">
            <v>00111119P.2</v>
          </cell>
        </row>
        <row r="4263">
          <cell r="K4263" t="str">
            <v>00111119P.2</v>
          </cell>
        </row>
        <row r="4264">
          <cell r="K4264" t="str">
            <v>00111120P.2</v>
          </cell>
        </row>
        <row r="4265">
          <cell r="K4265" t="str">
            <v>00111120P.2</v>
          </cell>
        </row>
        <row r="4266">
          <cell r="K4266" t="str">
            <v>00111120P.2</v>
          </cell>
        </row>
        <row r="4267">
          <cell r="K4267" t="str">
            <v>00111120P.2</v>
          </cell>
        </row>
        <row r="4268">
          <cell r="K4268" t="str">
            <v>00111120P.2</v>
          </cell>
        </row>
        <row r="4269">
          <cell r="K4269" t="str">
            <v>00111120P.2</v>
          </cell>
        </row>
        <row r="4270">
          <cell r="K4270" t="str">
            <v>00111120P.2</v>
          </cell>
        </row>
        <row r="4271">
          <cell r="K4271" t="str">
            <v>00111120P.2</v>
          </cell>
        </row>
        <row r="4272">
          <cell r="K4272" t="str">
            <v>00111121P.2</v>
          </cell>
        </row>
        <row r="4273">
          <cell r="K4273" t="str">
            <v>00111121P.2</v>
          </cell>
        </row>
        <row r="4274">
          <cell r="K4274" t="str">
            <v>00111121P.2</v>
          </cell>
        </row>
        <row r="4275">
          <cell r="K4275" t="str">
            <v>00111121P.2</v>
          </cell>
        </row>
        <row r="4276">
          <cell r="K4276" t="str">
            <v>00111121P.2</v>
          </cell>
        </row>
        <row r="4277">
          <cell r="K4277" t="str">
            <v>00111121P.2</v>
          </cell>
        </row>
        <row r="4278">
          <cell r="K4278" t="str">
            <v>00111121P.2</v>
          </cell>
        </row>
        <row r="4279">
          <cell r="K4279" t="str">
            <v>00111121P.2</v>
          </cell>
        </row>
        <row r="4280">
          <cell r="K4280" t="str">
            <v>00111121P.2</v>
          </cell>
        </row>
        <row r="4281">
          <cell r="K4281" t="str">
            <v>00111121P.2</v>
          </cell>
        </row>
        <row r="4282">
          <cell r="K4282" t="str">
            <v>00111121P.2</v>
          </cell>
        </row>
        <row r="4283">
          <cell r="K4283" t="str">
            <v>00111121P.2</v>
          </cell>
        </row>
        <row r="4284">
          <cell r="K4284" t="str">
            <v>00111121P.2</v>
          </cell>
        </row>
        <row r="4285">
          <cell r="K4285" t="str">
            <v>00111122P.2</v>
          </cell>
        </row>
        <row r="4286">
          <cell r="K4286" t="str">
            <v>00111122P.2</v>
          </cell>
        </row>
        <row r="4287">
          <cell r="K4287" t="str">
            <v>00111122P.2</v>
          </cell>
        </row>
        <row r="4288">
          <cell r="K4288" t="str">
            <v>00111122P.2</v>
          </cell>
        </row>
        <row r="4289">
          <cell r="K4289" t="str">
            <v>00111122P.2</v>
          </cell>
        </row>
        <row r="4290">
          <cell r="K4290" t="str">
            <v>00111122P.2</v>
          </cell>
        </row>
        <row r="4291">
          <cell r="K4291" t="str">
            <v>00111122P.2</v>
          </cell>
        </row>
        <row r="4292">
          <cell r="K4292" t="str">
            <v>00111122P.2</v>
          </cell>
        </row>
        <row r="4293">
          <cell r="K4293" t="str">
            <v>00111122P.2</v>
          </cell>
        </row>
        <row r="4294">
          <cell r="K4294" t="str">
            <v>00111122P.2</v>
          </cell>
        </row>
        <row r="4295">
          <cell r="K4295" t="str">
            <v>00111122P.2</v>
          </cell>
        </row>
        <row r="4296">
          <cell r="K4296" t="str">
            <v>00111122P.2</v>
          </cell>
        </row>
        <row r="4297">
          <cell r="K4297" t="str">
            <v>00111122P.2</v>
          </cell>
        </row>
        <row r="4298">
          <cell r="K4298" t="str">
            <v>00111122P.2</v>
          </cell>
        </row>
        <row r="4299">
          <cell r="K4299" t="str">
            <v>00111122P.2</v>
          </cell>
        </row>
        <row r="4300">
          <cell r="K4300" t="str">
            <v>00111122P.2</v>
          </cell>
        </row>
        <row r="4301">
          <cell r="K4301" t="str">
            <v>00111122P.2</v>
          </cell>
        </row>
        <row r="4302">
          <cell r="K4302" t="str">
            <v>00111122P.2</v>
          </cell>
        </row>
        <row r="4303">
          <cell r="K4303" t="str">
            <v>00111122P.2</v>
          </cell>
        </row>
        <row r="4304">
          <cell r="K4304" t="str">
            <v>00111122P.2</v>
          </cell>
        </row>
        <row r="4305">
          <cell r="K4305" t="str">
            <v>00111123P.2</v>
          </cell>
        </row>
        <row r="4306">
          <cell r="K4306" t="str">
            <v>00111123P.2</v>
          </cell>
        </row>
        <row r="4307">
          <cell r="K4307" t="str">
            <v>00111123P.2</v>
          </cell>
        </row>
        <row r="4308">
          <cell r="K4308" t="str">
            <v>00111123P.2</v>
          </cell>
        </row>
        <row r="4309">
          <cell r="K4309" t="str">
            <v>00111123P.2</v>
          </cell>
        </row>
        <row r="4310">
          <cell r="K4310" t="str">
            <v>00111123P.2</v>
          </cell>
        </row>
        <row r="4311">
          <cell r="K4311" t="str">
            <v>00111123P.2</v>
          </cell>
        </row>
        <row r="4312">
          <cell r="K4312" t="str">
            <v>00111123P.2</v>
          </cell>
        </row>
        <row r="4313">
          <cell r="K4313" t="str">
            <v>00111123P.2</v>
          </cell>
        </row>
        <row r="4314">
          <cell r="K4314" t="str">
            <v>00111123P.2</v>
          </cell>
        </row>
        <row r="4315">
          <cell r="K4315" t="str">
            <v>00111123P.2</v>
          </cell>
        </row>
        <row r="4316">
          <cell r="K4316" t="str">
            <v>00111123P.2</v>
          </cell>
        </row>
        <row r="4317">
          <cell r="K4317" t="str">
            <v>00111124P.2</v>
          </cell>
        </row>
        <row r="4318">
          <cell r="K4318" t="str">
            <v>00111124P.2</v>
          </cell>
        </row>
        <row r="4319">
          <cell r="K4319" t="str">
            <v>00111124P.2</v>
          </cell>
        </row>
        <row r="4320">
          <cell r="K4320" t="str">
            <v>00111124P.2</v>
          </cell>
        </row>
        <row r="4321">
          <cell r="K4321" t="str">
            <v>00111124P.2</v>
          </cell>
        </row>
        <row r="4322">
          <cell r="K4322" t="str">
            <v>00111124P.2</v>
          </cell>
        </row>
        <row r="4323">
          <cell r="K4323" t="str">
            <v>00111124P.2</v>
          </cell>
        </row>
        <row r="4324">
          <cell r="K4324" t="str">
            <v>00111124P.2</v>
          </cell>
        </row>
        <row r="4325">
          <cell r="K4325" t="str">
            <v>00111124P.2</v>
          </cell>
        </row>
        <row r="4326">
          <cell r="K4326" t="str">
            <v>00111124P.2</v>
          </cell>
        </row>
        <row r="4327">
          <cell r="K4327" t="str">
            <v>00111125P.2</v>
          </cell>
        </row>
        <row r="4328">
          <cell r="K4328" t="str">
            <v>00111125P.2</v>
          </cell>
        </row>
        <row r="4329">
          <cell r="K4329" t="str">
            <v>00111125P.2</v>
          </cell>
        </row>
        <row r="4330">
          <cell r="K4330" t="str">
            <v>00111125P.2</v>
          </cell>
        </row>
        <row r="4331">
          <cell r="K4331" t="str">
            <v>00111125P.2</v>
          </cell>
        </row>
        <row r="4332">
          <cell r="K4332" t="str">
            <v>00111125P.2</v>
          </cell>
        </row>
        <row r="4333">
          <cell r="K4333" t="str">
            <v>00111125P.2</v>
          </cell>
        </row>
        <row r="4334">
          <cell r="K4334" t="str">
            <v>00111126P.2</v>
          </cell>
        </row>
        <row r="4335">
          <cell r="K4335" t="str">
            <v>00111126P.2</v>
          </cell>
        </row>
        <row r="4336">
          <cell r="K4336" t="str">
            <v>00111126P.2</v>
          </cell>
        </row>
        <row r="4337">
          <cell r="K4337" t="str">
            <v>00111126P.2</v>
          </cell>
        </row>
        <row r="4338">
          <cell r="K4338" t="str">
            <v>00111126P.2</v>
          </cell>
        </row>
        <row r="4339">
          <cell r="K4339" t="str">
            <v>00111126P.2</v>
          </cell>
        </row>
        <row r="4340">
          <cell r="K4340" t="str">
            <v>00111127P.2</v>
          </cell>
        </row>
        <row r="4341">
          <cell r="K4341" t="str">
            <v>00111127P.2</v>
          </cell>
        </row>
        <row r="4342">
          <cell r="K4342" t="str">
            <v>00111127P.2</v>
          </cell>
        </row>
        <row r="4343">
          <cell r="K4343" t="str">
            <v>00111127P.2</v>
          </cell>
        </row>
        <row r="4344">
          <cell r="K4344" t="str">
            <v>00111127P.2</v>
          </cell>
        </row>
        <row r="4345">
          <cell r="K4345" t="str">
            <v>00111127P.2</v>
          </cell>
        </row>
        <row r="4346">
          <cell r="K4346" t="str">
            <v>00111127P.2</v>
          </cell>
        </row>
        <row r="4347">
          <cell r="K4347" t="str">
            <v>00111127P.2</v>
          </cell>
        </row>
        <row r="4348">
          <cell r="K4348" t="str">
            <v>00111128P.2</v>
          </cell>
        </row>
        <row r="4349">
          <cell r="K4349" t="str">
            <v>00111128P.2</v>
          </cell>
        </row>
        <row r="4350">
          <cell r="K4350" t="str">
            <v>00111128P.2</v>
          </cell>
        </row>
        <row r="4351">
          <cell r="K4351" t="str">
            <v>00111128P.2</v>
          </cell>
        </row>
        <row r="4352">
          <cell r="K4352" t="str">
            <v>00111128P.2</v>
          </cell>
        </row>
        <row r="4353">
          <cell r="K4353" t="str">
            <v>00111128P.2</v>
          </cell>
        </row>
        <row r="4354">
          <cell r="K4354" t="str">
            <v>00111128P.2</v>
          </cell>
        </row>
        <row r="4355">
          <cell r="K4355" t="str">
            <v>00111128P.2</v>
          </cell>
        </row>
        <row r="4356">
          <cell r="K4356" t="str">
            <v>00111128P.2</v>
          </cell>
        </row>
        <row r="4357">
          <cell r="K4357" t="str">
            <v>00111128P.2</v>
          </cell>
        </row>
        <row r="4358">
          <cell r="K4358" t="str">
            <v>00111128P.2</v>
          </cell>
        </row>
        <row r="4359">
          <cell r="K4359" t="str">
            <v>00111128P.2</v>
          </cell>
        </row>
        <row r="4360">
          <cell r="K4360" t="str">
            <v>00111128P.2</v>
          </cell>
        </row>
        <row r="4361">
          <cell r="K4361" t="str">
            <v>00111128P.2</v>
          </cell>
        </row>
        <row r="4362">
          <cell r="K4362" t="str">
            <v>00111128P.2</v>
          </cell>
        </row>
        <row r="4363">
          <cell r="K4363" t="str">
            <v>00111128P.2</v>
          </cell>
        </row>
        <row r="4364">
          <cell r="K4364" t="str">
            <v>00111128P.2</v>
          </cell>
        </row>
        <row r="4365">
          <cell r="K4365" t="str">
            <v>00111129P.2</v>
          </cell>
        </row>
        <row r="4366">
          <cell r="K4366" t="str">
            <v>00111129P.2</v>
          </cell>
        </row>
        <row r="4367">
          <cell r="K4367" t="str">
            <v>00111129P.2</v>
          </cell>
        </row>
        <row r="4368">
          <cell r="K4368" t="str">
            <v>00111129P.2</v>
          </cell>
        </row>
        <row r="4369">
          <cell r="K4369" t="str">
            <v>00111129P.2</v>
          </cell>
        </row>
        <row r="4370">
          <cell r="K4370" t="str">
            <v>00111129P.2</v>
          </cell>
        </row>
        <row r="4371">
          <cell r="K4371" t="str">
            <v>00111129P.2</v>
          </cell>
        </row>
        <row r="4372">
          <cell r="K4372" t="str">
            <v>00111129P.2</v>
          </cell>
        </row>
        <row r="4373">
          <cell r="K4373" t="str">
            <v>00111129P.2</v>
          </cell>
        </row>
        <row r="4374">
          <cell r="K4374" t="str">
            <v>00111129P.2</v>
          </cell>
        </row>
        <row r="4375">
          <cell r="K4375" t="str">
            <v>00111129P.2</v>
          </cell>
        </row>
        <row r="4376">
          <cell r="K4376" t="str">
            <v>00111129P.2</v>
          </cell>
        </row>
        <row r="4377">
          <cell r="K4377" t="str">
            <v>00111130P.2</v>
          </cell>
        </row>
        <row r="4378">
          <cell r="K4378" t="str">
            <v>00111130P.2</v>
          </cell>
        </row>
        <row r="4379">
          <cell r="K4379" t="str">
            <v>00111130P.2</v>
          </cell>
        </row>
        <row r="4380">
          <cell r="K4380" t="str">
            <v>00111130P.2</v>
          </cell>
        </row>
        <row r="4381">
          <cell r="K4381" t="str">
            <v>00111130P.2</v>
          </cell>
        </row>
        <row r="4382">
          <cell r="K4382" t="str">
            <v>00111130P.2</v>
          </cell>
        </row>
        <row r="4383">
          <cell r="K4383" t="str">
            <v>00111130P.2</v>
          </cell>
        </row>
        <row r="4384">
          <cell r="K4384" t="str">
            <v>00111130P.2</v>
          </cell>
        </row>
        <row r="4385">
          <cell r="K4385" t="str">
            <v>00111130P.2</v>
          </cell>
        </row>
        <row r="4386">
          <cell r="K4386" t="str">
            <v>00111130P.2</v>
          </cell>
        </row>
        <row r="4387">
          <cell r="K4387" t="str">
            <v>00111130P.2</v>
          </cell>
        </row>
        <row r="4388">
          <cell r="K4388" t="str">
            <v>00111130P.2</v>
          </cell>
        </row>
        <row r="4389">
          <cell r="K4389" t="str">
            <v>00111130P.2</v>
          </cell>
        </row>
        <row r="4390">
          <cell r="K4390" t="str">
            <v>00111130P.2</v>
          </cell>
        </row>
        <row r="4391">
          <cell r="K4391" t="str">
            <v>00111130P.2</v>
          </cell>
        </row>
        <row r="4392">
          <cell r="K4392" t="str">
            <v>00111130P.2</v>
          </cell>
        </row>
        <row r="4393">
          <cell r="K4393" t="str">
            <v>00111130P.2</v>
          </cell>
        </row>
        <row r="4394">
          <cell r="K4394" t="str">
            <v>00111130P.2</v>
          </cell>
        </row>
        <row r="4395">
          <cell r="K4395" t="str">
            <v>00111130P.2</v>
          </cell>
        </row>
        <row r="4396">
          <cell r="K4396" t="str">
            <v>00111131P.2</v>
          </cell>
        </row>
        <row r="4397">
          <cell r="K4397" t="str">
            <v>00111131P.2</v>
          </cell>
        </row>
        <row r="4398">
          <cell r="K4398" t="str">
            <v>00111131P.2</v>
          </cell>
        </row>
        <row r="4399">
          <cell r="K4399" t="str">
            <v>00111131P.2</v>
          </cell>
        </row>
        <row r="4400">
          <cell r="K4400" t="str">
            <v>00111131P.2</v>
          </cell>
        </row>
        <row r="4401">
          <cell r="K4401" t="str">
            <v>00111131P.2</v>
          </cell>
        </row>
        <row r="4402">
          <cell r="K4402" t="str">
            <v>00111131P.2</v>
          </cell>
        </row>
        <row r="4403">
          <cell r="K4403" t="str">
            <v>00111131P.2</v>
          </cell>
        </row>
        <row r="4404">
          <cell r="K4404" t="str">
            <v>00111131P.2</v>
          </cell>
        </row>
        <row r="4405">
          <cell r="K4405" t="str">
            <v>00111131P.2</v>
          </cell>
        </row>
        <row r="4406">
          <cell r="K4406" t="str">
            <v>00111131P.2</v>
          </cell>
        </row>
        <row r="4407">
          <cell r="K4407" t="str">
            <v>00111131P.2</v>
          </cell>
        </row>
        <row r="4408">
          <cell r="K4408" t="str">
            <v>00111131P.2</v>
          </cell>
        </row>
        <row r="4409">
          <cell r="K4409" t="str">
            <v>00111131P.2</v>
          </cell>
        </row>
        <row r="4410">
          <cell r="K4410" t="str">
            <v>00111131P.2</v>
          </cell>
        </row>
        <row r="4411">
          <cell r="K4411" t="str">
            <v>00111131P.2</v>
          </cell>
        </row>
        <row r="4412">
          <cell r="K4412" t="str">
            <v>00111131P.2</v>
          </cell>
        </row>
        <row r="4413">
          <cell r="K4413" t="str">
            <v>00111131P.2</v>
          </cell>
        </row>
        <row r="4414">
          <cell r="K4414" t="str">
            <v>00111131P.2</v>
          </cell>
        </row>
        <row r="4415">
          <cell r="K4415" t="str">
            <v>00111131P.2</v>
          </cell>
        </row>
        <row r="4416">
          <cell r="K4416" t="str">
            <v>00111131P.2</v>
          </cell>
        </row>
        <row r="4417">
          <cell r="K4417" t="str">
            <v>00111132P.2</v>
          </cell>
        </row>
        <row r="4418">
          <cell r="K4418" t="str">
            <v>00111132P.2</v>
          </cell>
        </row>
        <row r="4419">
          <cell r="K4419" t="str">
            <v>00111132P.2</v>
          </cell>
        </row>
        <row r="4420">
          <cell r="K4420" t="str">
            <v>00111132P.2</v>
          </cell>
        </row>
        <row r="4421">
          <cell r="K4421" t="str">
            <v>00111132P.2</v>
          </cell>
        </row>
        <row r="4422">
          <cell r="K4422" t="str">
            <v>00111132P.2</v>
          </cell>
        </row>
        <row r="4423">
          <cell r="K4423" t="str">
            <v>00111132P.2</v>
          </cell>
        </row>
        <row r="4424">
          <cell r="K4424" t="str">
            <v>00111132P.2</v>
          </cell>
        </row>
        <row r="4425">
          <cell r="K4425" t="str">
            <v>00111132P.2</v>
          </cell>
        </row>
        <row r="4426">
          <cell r="K4426" t="str">
            <v>00111132P.2</v>
          </cell>
        </row>
        <row r="4427">
          <cell r="K4427" t="str">
            <v>00111132P.2</v>
          </cell>
        </row>
        <row r="4428">
          <cell r="K4428" t="str">
            <v>00111132P.2</v>
          </cell>
        </row>
        <row r="4429">
          <cell r="K4429" t="str">
            <v>00111132P.2</v>
          </cell>
        </row>
        <row r="4430">
          <cell r="K4430" t="str">
            <v>00111132P.2</v>
          </cell>
        </row>
        <row r="4431">
          <cell r="K4431" t="str">
            <v>00111132P.2</v>
          </cell>
        </row>
        <row r="4432">
          <cell r="K4432" t="str">
            <v>00111133P.2</v>
          </cell>
        </row>
        <row r="4433">
          <cell r="K4433" t="str">
            <v>00111133P.2</v>
          </cell>
        </row>
        <row r="4434">
          <cell r="K4434" t="str">
            <v>00111133P.2</v>
          </cell>
        </row>
        <row r="4435">
          <cell r="K4435" t="str">
            <v>00111133P.2</v>
          </cell>
        </row>
        <row r="4436">
          <cell r="K4436" t="str">
            <v>00111133P.2</v>
          </cell>
        </row>
        <row r="4437">
          <cell r="K4437" t="str">
            <v>00111133P.2</v>
          </cell>
        </row>
        <row r="4438">
          <cell r="K4438" t="str">
            <v>00111133P.2</v>
          </cell>
        </row>
        <row r="4439">
          <cell r="K4439" t="str">
            <v>00111133P.2</v>
          </cell>
        </row>
        <row r="4440">
          <cell r="K4440" t="str">
            <v>00111133P.2</v>
          </cell>
        </row>
        <row r="4441">
          <cell r="K4441" t="str">
            <v>00111133P.2</v>
          </cell>
        </row>
        <row r="4442">
          <cell r="K4442" t="str">
            <v>00111133P.2</v>
          </cell>
        </row>
        <row r="4443">
          <cell r="K4443" t="str">
            <v>00111133P.2</v>
          </cell>
        </row>
        <row r="4444">
          <cell r="K4444" t="str">
            <v>00111134P.2</v>
          </cell>
        </row>
        <row r="4445">
          <cell r="K4445" t="str">
            <v>00111134P.2</v>
          </cell>
        </row>
        <row r="4446">
          <cell r="K4446" t="str">
            <v>00111134P.2</v>
          </cell>
        </row>
        <row r="4447">
          <cell r="K4447" t="str">
            <v>00111134P.2</v>
          </cell>
        </row>
        <row r="4448">
          <cell r="K4448" t="str">
            <v>00111134P.2</v>
          </cell>
        </row>
        <row r="4449">
          <cell r="K4449" t="str">
            <v>00111134P.2</v>
          </cell>
        </row>
        <row r="4450">
          <cell r="K4450" t="str">
            <v>00111134P.2</v>
          </cell>
        </row>
        <row r="4451">
          <cell r="K4451" t="str">
            <v>00111134P.2</v>
          </cell>
        </row>
        <row r="4452">
          <cell r="K4452" t="str">
            <v>00111134P.2</v>
          </cell>
        </row>
        <row r="4453">
          <cell r="K4453" t="str">
            <v>00111134P.2</v>
          </cell>
        </row>
        <row r="4454">
          <cell r="K4454" t="str">
            <v>00111134P.2</v>
          </cell>
        </row>
        <row r="4455">
          <cell r="K4455" t="str">
            <v>00111134P.2</v>
          </cell>
        </row>
        <row r="4456">
          <cell r="K4456" t="str">
            <v>00111134P.2</v>
          </cell>
        </row>
        <row r="4457">
          <cell r="K4457" t="str">
            <v>00111134P.2</v>
          </cell>
        </row>
        <row r="4458">
          <cell r="K4458" t="str">
            <v>00111135P.2</v>
          </cell>
        </row>
        <row r="4459">
          <cell r="K4459" t="str">
            <v>00111135P.2</v>
          </cell>
        </row>
        <row r="4460">
          <cell r="K4460" t="str">
            <v>00111135P.2</v>
          </cell>
        </row>
        <row r="4461">
          <cell r="K4461" t="str">
            <v>00111135P.2</v>
          </cell>
        </row>
        <row r="4462">
          <cell r="K4462" t="str">
            <v>00111135P.2</v>
          </cell>
        </row>
        <row r="4463">
          <cell r="K4463" t="str">
            <v>00111135P.2</v>
          </cell>
        </row>
        <row r="4464">
          <cell r="K4464" t="str">
            <v>00111135P.2</v>
          </cell>
        </row>
        <row r="4465">
          <cell r="K4465" t="str">
            <v>00111135P.2</v>
          </cell>
        </row>
        <row r="4466">
          <cell r="K4466" t="str">
            <v>00111135P.2</v>
          </cell>
        </row>
        <row r="4467">
          <cell r="K4467" t="str">
            <v>00111135P.2</v>
          </cell>
        </row>
        <row r="4468">
          <cell r="K4468" t="str">
            <v>00111135P.2</v>
          </cell>
        </row>
        <row r="4469">
          <cell r="K4469" t="str">
            <v>00111135P.2</v>
          </cell>
        </row>
        <row r="4470">
          <cell r="K4470" t="str">
            <v>00111136P.2</v>
          </cell>
        </row>
        <row r="4471">
          <cell r="K4471" t="str">
            <v>00111136P.2</v>
          </cell>
        </row>
        <row r="4472">
          <cell r="K4472" t="str">
            <v>00111136P.2</v>
          </cell>
        </row>
        <row r="4473">
          <cell r="K4473" t="str">
            <v>00111136P.2</v>
          </cell>
        </row>
        <row r="4474">
          <cell r="K4474" t="str">
            <v>00111136P.2</v>
          </cell>
        </row>
        <row r="4475">
          <cell r="K4475" t="str">
            <v>00111136P.2</v>
          </cell>
        </row>
        <row r="4476">
          <cell r="K4476" t="str">
            <v>00111136P.2</v>
          </cell>
        </row>
        <row r="4477">
          <cell r="K4477" t="str">
            <v>00111136P.2</v>
          </cell>
        </row>
        <row r="4478">
          <cell r="K4478" t="str">
            <v>00111136P.2</v>
          </cell>
        </row>
        <row r="4479">
          <cell r="K4479" t="str">
            <v>00111136P.2</v>
          </cell>
        </row>
        <row r="4480">
          <cell r="K4480" t="str">
            <v>00111136P.2</v>
          </cell>
        </row>
        <row r="4481">
          <cell r="K4481" t="str">
            <v>00111136P.2</v>
          </cell>
        </row>
        <row r="4482">
          <cell r="K4482" t="str">
            <v>00111136P.2</v>
          </cell>
        </row>
        <row r="4483">
          <cell r="K4483" t="str">
            <v>00111136P.2</v>
          </cell>
        </row>
        <row r="4484">
          <cell r="K4484" t="str">
            <v>00111143P.2</v>
          </cell>
        </row>
        <row r="4485">
          <cell r="K4485" t="str">
            <v>00111143P.2</v>
          </cell>
        </row>
        <row r="4486">
          <cell r="K4486" t="str">
            <v>00111143P.2</v>
          </cell>
        </row>
        <row r="4487">
          <cell r="K4487" t="str">
            <v>00111145P.2</v>
          </cell>
        </row>
        <row r="4488">
          <cell r="K4488" t="str">
            <v>00111145P.2</v>
          </cell>
        </row>
        <row r="4489">
          <cell r="K4489" t="str">
            <v>00111145P.2</v>
          </cell>
        </row>
        <row r="4490">
          <cell r="K4490" t="str">
            <v>00111145P.2</v>
          </cell>
        </row>
        <row r="4491">
          <cell r="K4491" t="str">
            <v>00111145P.2</v>
          </cell>
        </row>
        <row r="4492">
          <cell r="K4492" t="str">
            <v>00111145P.2</v>
          </cell>
        </row>
        <row r="4493">
          <cell r="K4493" t="str">
            <v>00111145P.2</v>
          </cell>
        </row>
        <row r="4494">
          <cell r="K4494" t="str">
            <v>00111145P.2</v>
          </cell>
        </row>
        <row r="4495">
          <cell r="K4495" t="str">
            <v>00111145P.2</v>
          </cell>
        </row>
        <row r="4496">
          <cell r="K4496" t="str">
            <v>00111145P.2</v>
          </cell>
        </row>
        <row r="4497">
          <cell r="K4497" t="str">
            <v>00111145P.2</v>
          </cell>
        </row>
        <row r="4498">
          <cell r="K4498" t="str">
            <v>00111145P.2</v>
          </cell>
        </row>
        <row r="4499">
          <cell r="K4499" t="str">
            <v>00111145P.2</v>
          </cell>
        </row>
        <row r="4500">
          <cell r="K4500" t="str">
            <v>00111145P.2</v>
          </cell>
        </row>
        <row r="4501">
          <cell r="K4501" t="str">
            <v>00111145P.2</v>
          </cell>
        </row>
        <row r="4502">
          <cell r="K4502" t="str">
            <v>00111145P.2</v>
          </cell>
        </row>
        <row r="4503">
          <cell r="K4503" t="str">
            <v>00111153P.2</v>
          </cell>
        </row>
        <row r="4504">
          <cell r="K4504" t="str">
            <v>00111153P.2</v>
          </cell>
        </row>
        <row r="4505">
          <cell r="K4505" t="str">
            <v>00111153P.2</v>
          </cell>
        </row>
        <row r="4506">
          <cell r="K4506" t="str">
            <v>00111153P.2</v>
          </cell>
        </row>
        <row r="4507">
          <cell r="K4507" t="str">
            <v>00111153P.2</v>
          </cell>
        </row>
        <row r="4508">
          <cell r="K4508" t="str">
            <v>00111157P.2</v>
          </cell>
        </row>
        <row r="4509">
          <cell r="K4509" t="str">
            <v>00111157P.2</v>
          </cell>
        </row>
        <row r="4510">
          <cell r="K4510" t="str">
            <v>00111157P.2</v>
          </cell>
        </row>
        <row r="4511">
          <cell r="K4511" t="str">
            <v>00111157P.2</v>
          </cell>
        </row>
        <row r="4512">
          <cell r="K4512" t="str">
            <v>00111157P.2</v>
          </cell>
        </row>
        <row r="4513">
          <cell r="K4513" t="str">
            <v>00111157P.2</v>
          </cell>
        </row>
        <row r="4514">
          <cell r="K4514" t="str">
            <v>00111157P.2</v>
          </cell>
        </row>
        <row r="4515">
          <cell r="K4515" t="str">
            <v>00111159P.2</v>
          </cell>
        </row>
        <row r="4516">
          <cell r="K4516" t="str">
            <v>00111159P.2</v>
          </cell>
        </row>
        <row r="4517">
          <cell r="K4517" t="str">
            <v>00111159P.2</v>
          </cell>
        </row>
        <row r="4518">
          <cell r="K4518" t="str">
            <v>00111159P.2</v>
          </cell>
        </row>
        <row r="4519">
          <cell r="K4519" t="str">
            <v>00111159P.2</v>
          </cell>
        </row>
        <row r="4520">
          <cell r="K4520" t="str">
            <v>00111159P.2</v>
          </cell>
        </row>
        <row r="4521">
          <cell r="K4521" t="str">
            <v>00111157P.2</v>
          </cell>
        </row>
        <row r="4522">
          <cell r="K4522" t="str">
            <v>00111157P.2</v>
          </cell>
        </row>
        <row r="4523">
          <cell r="K4523" t="str">
            <v>00111157P.2</v>
          </cell>
        </row>
        <row r="4524">
          <cell r="K4524" t="str">
            <v>00111128P.2</v>
          </cell>
        </row>
        <row r="4525">
          <cell r="K4525" t="str">
            <v>00111128P.2</v>
          </cell>
        </row>
        <row r="4526">
          <cell r="K4526" t="str">
            <v>00111128P.2</v>
          </cell>
        </row>
        <row r="4527">
          <cell r="K4527" t="str">
            <v>00111128P.2</v>
          </cell>
        </row>
        <row r="4528">
          <cell r="K4528" t="str">
            <v>00111128P.2</v>
          </cell>
        </row>
        <row r="4529">
          <cell r="K4529" t="str">
            <v>00111128P.2</v>
          </cell>
        </row>
        <row r="4530">
          <cell r="K4530" t="str">
            <v>00111128P.2</v>
          </cell>
        </row>
        <row r="4531">
          <cell r="K4531" t="str">
            <v>00111128P.2</v>
          </cell>
        </row>
        <row r="4532">
          <cell r="K4532" t="str">
            <v>00111128P.2</v>
          </cell>
        </row>
        <row r="4533">
          <cell r="K4533" t="str">
            <v>00111128P.2</v>
          </cell>
        </row>
        <row r="4534">
          <cell r="K4534" t="str">
            <v>00111128P.2</v>
          </cell>
        </row>
        <row r="4535">
          <cell r="K4535" t="str">
            <v>00111128P.2</v>
          </cell>
        </row>
        <row r="4536">
          <cell r="K4536" t="str">
            <v>00111128P.2</v>
          </cell>
        </row>
        <row r="4537">
          <cell r="K4537" t="str">
            <v>00111128P.2</v>
          </cell>
        </row>
        <row r="4538">
          <cell r="K4538" t="str">
            <v>00111128P.2</v>
          </cell>
        </row>
        <row r="4539">
          <cell r="K4539" t="str">
            <v>00111128P.2</v>
          </cell>
        </row>
        <row r="4540">
          <cell r="K4540" t="str">
            <v>00111128P.2</v>
          </cell>
        </row>
        <row r="4541">
          <cell r="K4541" t="str">
            <v>00111128P.2</v>
          </cell>
        </row>
        <row r="4542">
          <cell r="K4542" t="str">
            <v>00111128P.2</v>
          </cell>
        </row>
        <row r="4543">
          <cell r="K4543" t="str">
            <v>00111128P.2</v>
          </cell>
        </row>
        <row r="4544">
          <cell r="K4544" t="str">
            <v>00111128P.2</v>
          </cell>
        </row>
        <row r="4545">
          <cell r="K4545" t="str">
            <v>00111128P.2</v>
          </cell>
        </row>
        <row r="4546">
          <cell r="K4546" t="str">
            <v>00111120P.2</v>
          </cell>
        </row>
        <row r="4547">
          <cell r="K4547" t="str">
            <v>00111121P.2</v>
          </cell>
        </row>
        <row r="4548">
          <cell r="K4548" t="str">
            <v>00111125P.2</v>
          </cell>
        </row>
        <row r="4549">
          <cell r="K4549" t="str">
            <v>00111130P.2</v>
          </cell>
        </row>
        <row r="4550">
          <cell r="K4550" t="str">
            <v>00111136P.2</v>
          </cell>
        </row>
        <row r="4551">
          <cell r="K4551" t="str">
            <v>00111141P.2</v>
          </cell>
        </row>
        <row r="4552">
          <cell r="K4552" t="str">
            <v>00111154P.2</v>
          </cell>
        </row>
        <row r="4553">
          <cell r="K4553" t="str">
            <v>00111131P.2</v>
          </cell>
        </row>
        <row r="4554">
          <cell r="K4554" t="str">
            <v>00111130P.2</v>
          </cell>
        </row>
        <row r="4555">
          <cell r="K4555" t="str">
            <v>00111124P.2</v>
          </cell>
        </row>
        <row r="4556">
          <cell r="K4556" t="str">
            <v>00111131P.2</v>
          </cell>
        </row>
        <row r="4557">
          <cell r="K4557" t="str">
            <v>00111131P.2</v>
          </cell>
        </row>
        <row r="4558">
          <cell r="K4558" t="str">
            <v>00111131P.2</v>
          </cell>
        </row>
        <row r="4559">
          <cell r="K4559" t="str">
            <v>00111103P.2</v>
          </cell>
        </row>
        <row r="4560">
          <cell r="K4560" t="str">
            <v>00111159P.2</v>
          </cell>
        </row>
        <row r="4561">
          <cell r="K4561" t="str">
            <v>00111125P.2</v>
          </cell>
        </row>
        <row r="4562">
          <cell r="K4562" t="str">
            <v>00111125P.2</v>
          </cell>
        </row>
        <row r="4563">
          <cell r="K4563" t="str">
            <v>00111125P.2</v>
          </cell>
        </row>
        <row r="4564">
          <cell r="K4564" t="str">
            <v>00111125P.2</v>
          </cell>
        </row>
        <row r="4565">
          <cell r="K4565" t="str">
            <v>00111125P.2</v>
          </cell>
        </row>
        <row r="4566">
          <cell r="K4566" t="str">
            <v>00111125P.2</v>
          </cell>
        </row>
        <row r="4567">
          <cell r="K4567" t="str">
            <v>00111125P.2</v>
          </cell>
        </row>
        <row r="4568">
          <cell r="K4568" t="str">
            <v>00111125P.2</v>
          </cell>
        </row>
        <row r="4569">
          <cell r="K4569" t="str">
            <v>00111125P.2</v>
          </cell>
        </row>
        <row r="4570">
          <cell r="K4570" t="str">
            <v>00111125P.2</v>
          </cell>
        </row>
        <row r="4571">
          <cell r="K4571" t="str">
            <v>00111125P.2</v>
          </cell>
        </row>
        <row r="4572">
          <cell r="K4572" t="str">
            <v>00111125P.2</v>
          </cell>
        </row>
        <row r="4573">
          <cell r="K4573" t="str">
            <v>00111125P.2</v>
          </cell>
        </row>
        <row r="4574">
          <cell r="K4574" t="str">
            <v>00111126P.2</v>
          </cell>
        </row>
        <row r="4575">
          <cell r="K4575" t="str">
            <v>00111111P.2</v>
          </cell>
        </row>
        <row r="4576">
          <cell r="K4576" t="str">
            <v>00111119P.2</v>
          </cell>
        </row>
        <row r="4577">
          <cell r="K4577" t="str">
            <v>00111101P.2</v>
          </cell>
        </row>
        <row r="4578">
          <cell r="K4578" t="str">
            <v>00111101P.2</v>
          </cell>
        </row>
        <row r="4579">
          <cell r="K4579" t="str">
            <v>00111160P.2</v>
          </cell>
        </row>
        <row r="4580">
          <cell r="K4580" t="str">
            <v>00111150P.2</v>
          </cell>
        </row>
        <row r="4581">
          <cell r="K4581" t="str">
            <v>00111150P.2</v>
          </cell>
        </row>
        <row r="4582">
          <cell r="K4582" t="str">
            <v>00111150P.2</v>
          </cell>
        </row>
        <row r="4583">
          <cell r="K4583" t="str">
            <v>00111150P.2</v>
          </cell>
        </row>
        <row r="4584">
          <cell r="K4584" t="str">
            <v>00111148P.2</v>
          </cell>
        </row>
        <row r="4585">
          <cell r="K4585" t="str">
            <v>00111150P.2</v>
          </cell>
        </row>
        <row r="4586">
          <cell r="K4586" t="str">
            <v>00111150P.2</v>
          </cell>
        </row>
        <row r="4587">
          <cell r="K4587" t="str">
            <v>00111150P.2</v>
          </cell>
        </row>
        <row r="4588">
          <cell r="K4588" t="str">
            <v>00111135P.2</v>
          </cell>
        </row>
        <row r="4589">
          <cell r="K4589" t="str">
            <v>00111134P.2</v>
          </cell>
        </row>
        <row r="4590">
          <cell r="K4590" t="str">
            <v>00111135P.2</v>
          </cell>
        </row>
        <row r="4591">
          <cell r="K4591" t="str">
            <v>00111134P.2</v>
          </cell>
        </row>
        <row r="4592">
          <cell r="K4592" t="str">
            <v>00111159P.2</v>
          </cell>
        </row>
        <row r="4593">
          <cell r="K4593" t="str">
            <v>00111159P.2</v>
          </cell>
        </row>
        <row r="4594">
          <cell r="K4594" t="str">
            <v>00111159P.2</v>
          </cell>
        </row>
        <row r="4595">
          <cell r="K4595" t="str">
            <v>00111114P.2</v>
          </cell>
        </row>
        <row r="4596">
          <cell r="K4596" t="str">
            <v>00111114P.2</v>
          </cell>
        </row>
        <row r="4597">
          <cell r="K4597" t="str">
            <v>00111114P.2</v>
          </cell>
        </row>
        <row r="4598">
          <cell r="K4598" t="str">
            <v>00111114P.2</v>
          </cell>
        </row>
        <row r="4599">
          <cell r="K4599" t="str">
            <v>00111114P.2</v>
          </cell>
        </row>
        <row r="4600">
          <cell r="K4600" t="str">
            <v>00111114P.2</v>
          </cell>
        </row>
        <row r="4601">
          <cell r="K4601" t="str">
            <v>00111114P.2</v>
          </cell>
        </row>
        <row r="4602">
          <cell r="K4602" t="str">
            <v>00111113P.2</v>
          </cell>
        </row>
        <row r="4603">
          <cell r="K4603" t="str">
            <v>00111113P.2</v>
          </cell>
        </row>
        <row r="4604">
          <cell r="K4604" t="str">
            <v>00111113P.2</v>
          </cell>
        </row>
        <row r="4605">
          <cell r="K4605" t="str">
            <v>00111117P.2</v>
          </cell>
        </row>
        <row r="4606">
          <cell r="K4606" t="str">
            <v>00111113P.2</v>
          </cell>
        </row>
        <row r="4607">
          <cell r="K4607" t="str">
            <v>00111113P.2</v>
          </cell>
        </row>
        <row r="4608">
          <cell r="K4608" t="str">
            <v>00111117P.2</v>
          </cell>
        </row>
        <row r="4609">
          <cell r="K4609" t="str">
            <v>00111113P.2</v>
          </cell>
        </row>
        <row r="4610">
          <cell r="K4610" t="str">
            <v>00111116P.2</v>
          </cell>
        </row>
        <row r="4611">
          <cell r="K4611" t="str">
            <v>00111116P.2</v>
          </cell>
        </row>
        <row r="4612">
          <cell r="K4612" t="str">
            <v>00111116P.2</v>
          </cell>
        </row>
        <row r="4613">
          <cell r="K4613" t="str">
            <v>00111118P.2</v>
          </cell>
        </row>
        <row r="4614">
          <cell r="K4614" t="str">
            <v>00111146P.2</v>
          </cell>
        </row>
        <row r="4615">
          <cell r="K4615" t="str">
            <v>00111146P.2</v>
          </cell>
        </row>
        <row r="4616">
          <cell r="K4616" t="str">
            <v>00111146P.2</v>
          </cell>
        </row>
        <row r="4617">
          <cell r="K4617" t="str">
            <v>00111146P.2</v>
          </cell>
        </row>
        <row r="4618">
          <cell r="K4618" t="str">
            <v>00111146P.2</v>
          </cell>
        </row>
        <row r="4619">
          <cell r="K4619" t="str">
            <v>00111146P.2</v>
          </cell>
        </row>
        <row r="4620">
          <cell r="K4620" t="str">
            <v>00111146P.2</v>
          </cell>
        </row>
        <row r="4621">
          <cell r="K4621" t="str">
            <v>00111146P.2</v>
          </cell>
        </row>
        <row r="4622">
          <cell r="K4622" t="str">
            <v>00111146P.2</v>
          </cell>
        </row>
        <row r="4623">
          <cell r="K4623" t="str">
            <v>00111143P.2</v>
          </cell>
        </row>
        <row r="4624">
          <cell r="K4624" t="str">
            <v>00111143P.2</v>
          </cell>
        </row>
        <row r="4625">
          <cell r="K4625" t="str">
            <v>00111143P.2</v>
          </cell>
        </row>
        <row r="4626">
          <cell r="K4626" t="str">
            <v>00111149P.2</v>
          </cell>
        </row>
        <row r="4627">
          <cell r="K4627" t="str">
            <v>00111143P.2</v>
          </cell>
        </row>
        <row r="4628">
          <cell r="K4628" t="str">
            <v>00111143P.2</v>
          </cell>
        </row>
        <row r="4629">
          <cell r="K4629" t="str">
            <v>00111149P.2</v>
          </cell>
        </row>
        <row r="4630">
          <cell r="K4630" t="str">
            <v>00111143P.2</v>
          </cell>
        </row>
        <row r="4631">
          <cell r="K4631" t="str">
            <v>00111143P.2</v>
          </cell>
        </row>
        <row r="4632">
          <cell r="K4632" t="str">
            <v>00111149P.2</v>
          </cell>
        </row>
        <row r="4633">
          <cell r="K4633" t="str">
            <v>00111143P.2</v>
          </cell>
        </row>
        <row r="4634">
          <cell r="K4634" t="str">
            <v>00111146P.2</v>
          </cell>
        </row>
        <row r="4635">
          <cell r="K4635" t="str">
            <v>00111143P.2</v>
          </cell>
        </row>
        <row r="4636">
          <cell r="K4636" t="str">
            <v>00111143P.2</v>
          </cell>
        </row>
        <row r="4637">
          <cell r="K4637" t="str">
            <v>00111143P.2</v>
          </cell>
        </row>
        <row r="4638">
          <cell r="K4638" t="str">
            <v>00111143P.2</v>
          </cell>
        </row>
        <row r="4639">
          <cell r="K4639" t="str">
            <v>00111143P.2</v>
          </cell>
        </row>
        <row r="4640">
          <cell r="K4640" t="str">
            <v>00111106P.2</v>
          </cell>
        </row>
        <row r="4641">
          <cell r="K4641" t="str">
            <v>00111107P.2</v>
          </cell>
        </row>
        <row r="4642">
          <cell r="K4642" t="str">
            <v>00111107P.2</v>
          </cell>
        </row>
        <row r="4643">
          <cell r="K4643" t="str">
            <v>00111145P.2</v>
          </cell>
        </row>
        <row r="4644">
          <cell r="K4644" t="str">
            <v>00111131P.2</v>
          </cell>
        </row>
        <row r="4645">
          <cell r="K4645" t="str">
            <v>00111109P.2</v>
          </cell>
        </row>
        <row r="4646">
          <cell r="K4646" t="str">
            <v>00111145P.2</v>
          </cell>
        </row>
        <row r="4647">
          <cell r="K4647" t="str">
            <v>00111145P.2</v>
          </cell>
        </row>
        <row r="4648">
          <cell r="K4648" t="str">
            <v>00111113P.2</v>
          </cell>
        </row>
        <row r="4649">
          <cell r="K4649" t="str">
            <v>00111109P.2</v>
          </cell>
        </row>
        <row r="4650">
          <cell r="K4650" t="str">
            <v>00111134P.2</v>
          </cell>
        </row>
        <row r="4651">
          <cell r="K4651" t="str">
            <v>00111134P.2</v>
          </cell>
        </row>
        <row r="4652">
          <cell r="K4652" t="str">
            <v>00111134P.2</v>
          </cell>
        </row>
        <row r="4653">
          <cell r="K4653" t="str">
            <v>00111128P.2</v>
          </cell>
        </row>
        <row r="4654">
          <cell r="K4654" t="str">
            <v>00111145P.2</v>
          </cell>
        </row>
        <row r="4655">
          <cell r="K4655" t="str">
            <v>00111145P.2</v>
          </cell>
        </row>
        <row r="4656">
          <cell r="K4656" t="str">
            <v>00111145P.2</v>
          </cell>
        </row>
        <row r="4657">
          <cell r="K4657" t="str">
            <v>00111145P.2</v>
          </cell>
        </row>
        <row r="4658">
          <cell r="K4658" t="str">
            <v>00111145P.2</v>
          </cell>
        </row>
        <row r="4659">
          <cell r="K4659" t="str">
            <v>00111145P.2</v>
          </cell>
        </row>
        <row r="4660">
          <cell r="K4660" t="str">
            <v>00111145P.2</v>
          </cell>
        </row>
        <row r="4661">
          <cell r="K4661" t="str">
            <v>00111145P.2</v>
          </cell>
        </row>
        <row r="4662">
          <cell r="K4662" t="str">
            <v>00111145P.2</v>
          </cell>
        </row>
        <row r="4663">
          <cell r="K4663" t="str">
            <v>00111145P.2</v>
          </cell>
        </row>
        <row r="4664">
          <cell r="K4664" t="str">
            <v>00111145P.2</v>
          </cell>
        </row>
        <row r="4665">
          <cell r="K4665" t="str">
            <v>00111145P.2</v>
          </cell>
        </row>
        <row r="4666">
          <cell r="K4666" t="str">
            <v>00111145P.2</v>
          </cell>
        </row>
        <row r="4667">
          <cell r="K4667" t="str">
            <v>00111145P.2</v>
          </cell>
        </row>
        <row r="4668">
          <cell r="K4668" t="str">
            <v>00111122P.2</v>
          </cell>
        </row>
        <row r="4669">
          <cell r="K4669" t="str">
            <v>00111122P.2</v>
          </cell>
        </row>
        <row r="4670">
          <cell r="K4670" t="str">
            <v>00111122P.2</v>
          </cell>
        </row>
        <row r="4671">
          <cell r="K4671" t="str">
            <v>00111123P.2</v>
          </cell>
        </row>
        <row r="4672">
          <cell r="K4672" t="str">
            <v>00111123P.2</v>
          </cell>
        </row>
        <row r="4673">
          <cell r="K4673" t="str">
            <v>00111145P.2</v>
          </cell>
        </row>
        <row r="4674">
          <cell r="K4674" t="str">
            <v>00111145P.2</v>
          </cell>
        </row>
        <row r="4675">
          <cell r="K4675" t="str">
            <v>00111122P.2</v>
          </cell>
        </row>
        <row r="4676">
          <cell r="K4676" t="str">
            <v>00111153P.2</v>
          </cell>
        </row>
        <row r="4677">
          <cell r="K4677" t="str">
            <v>00111153P.2</v>
          </cell>
        </row>
        <row r="4678">
          <cell r="K4678" t="str">
            <v>00111153P.2</v>
          </cell>
        </row>
        <row r="4679">
          <cell r="K4679" t="str">
            <v>00111153P.2</v>
          </cell>
        </row>
        <row r="4680">
          <cell r="K4680" t="str">
            <v>00111145P.2</v>
          </cell>
        </row>
        <row r="4681">
          <cell r="K4681" t="str">
            <v>00111145P.2</v>
          </cell>
        </row>
        <row r="4682">
          <cell r="K4682" t="str">
            <v>00111145P.2</v>
          </cell>
        </row>
        <row r="4683">
          <cell r="K4683" t="str">
            <v>00111145P.2</v>
          </cell>
        </row>
        <row r="4684">
          <cell r="K4684" t="str">
            <v>00111145P.2</v>
          </cell>
        </row>
        <row r="4685">
          <cell r="K4685" t="str">
            <v>00111145P.2</v>
          </cell>
        </row>
        <row r="4686">
          <cell r="K4686" t="str">
            <v>00111145P.2</v>
          </cell>
        </row>
        <row r="4687">
          <cell r="K4687" t="str">
            <v>00111145P.2</v>
          </cell>
        </row>
        <row r="4688">
          <cell r="K4688" t="str">
            <v>00111145P.2</v>
          </cell>
        </row>
        <row r="4689">
          <cell r="K4689" t="str">
            <v>00111145P.2</v>
          </cell>
        </row>
        <row r="4690">
          <cell r="K4690" t="str">
            <v>00111145P.2</v>
          </cell>
        </row>
        <row r="4691">
          <cell r="K4691" t="str">
            <v>00111145P.2</v>
          </cell>
        </row>
        <row r="4692">
          <cell r="K4692" t="str">
            <v>00111145P.2</v>
          </cell>
        </row>
        <row r="4693">
          <cell r="K4693" t="str">
            <v>00111145P.2</v>
          </cell>
        </row>
        <row r="4694">
          <cell r="K4694" t="str">
            <v>00111145P.2</v>
          </cell>
        </row>
        <row r="4695">
          <cell r="K4695" t="str">
            <v>00111145P.2</v>
          </cell>
        </row>
        <row r="4696">
          <cell r="K4696" t="str">
            <v>00111145P.2</v>
          </cell>
        </row>
        <row r="4697">
          <cell r="K4697" t="str">
            <v>00111145P.2</v>
          </cell>
        </row>
        <row r="4698">
          <cell r="K4698" t="str">
            <v>00111145P.2</v>
          </cell>
        </row>
        <row r="4699">
          <cell r="K4699" t="str">
            <v>00111145P.2</v>
          </cell>
        </row>
        <row r="4700">
          <cell r="K4700" t="str">
            <v>00111145P.2</v>
          </cell>
        </row>
        <row r="4701">
          <cell r="K4701" t="str">
            <v>00111145P.2</v>
          </cell>
        </row>
        <row r="4702">
          <cell r="K4702" t="str">
            <v>00111145P.2</v>
          </cell>
        </row>
        <row r="4703">
          <cell r="K4703" t="str">
            <v>00111145P.2</v>
          </cell>
        </row>
        <row r="4704">
          <cell r="K4704" t="str">
            <v>00111145P.2</v>
          </cell>
        </row>
        <row r="4705">
          <cell r="K4705" t="str">
            <v>00111145P.2</v>
          </cell>
        </row>
        <row r="4706">
          <cell r="K4706" t="str">
            <v>00111145P.2</v>
          </cell>
        </row>
        <row r="4707">
          <cell r="K4707" t="str">
            <v>00111149P.2</v>
          </cell>
        </row>
        <row r="4708">
          <cell r="K4708" t="str">
            <v>00111149P.2</v>
          </cell>
        </row>
        <row r="4709">
          <cell r="K4709" t="str">
            <v>00111149P.2</v>
          </cell>
        </row>
        <row r="4710">
          <cell r="K4710" t="str">
            <v>00111150P.2</v>
          </cell>
        </row>
        <row r="4711">
          <cell r="K4711" t="str">
            <v>00111150P.2</v>
          </cell>
        </row>
        <row r="4712">
          <cell r="K4712" t="str">
            <v>00111150P.2</v>
          </cell>
        </row>
        <row r="4713">
          <cell r="K4713" t="str">
            <v>00111150P.2</v>
          </cell>
        </row>
        <row r="4714">
          <cell r="K4714" t="str">
            <v>00111150P.2</v>
          </cell>
        </row>
        <row r="4715">
          <cell r="K4715" t="str">
            <v>00111150P.2</v>
          </cell>
        </row>
        <row r="4716">
          <cell r="K4716" t="str">
            <v>00111150P.2</v>
          </cell>
        </row>
        <row r="4717">
          <cell r="K4717" t="str">
            <v>00111153P.2</v>
          </cell>
        </row>
        <row r="4718">
          <cell r="K4718" t="str">
            <v>00111153P.2</v>
          </cell>
        </row>
        <row r="4719">
          <cell r="K4719" t="str">
            <v>00111153P.2</v>
          </cell>
        </row>
        <row r="4720">
          <cell r="K4720" t="str">
            <v>00111153P.2</v>
          </cell>
        </row>
        <row r="4721">
          <cell r="K4721" t="str">
            <v>00111153P.2</v>
          </cell>
        </row>
        <row r="4722">
          <cell r="K4722" t="str">
            <v>00111153P.2</v>
          </cell>
        </row>
        <row r="4723">
          <cell r="K4723" t="str">
            <v>00111153P.2</v>
          </cell>
        </row>
        <row r="4724">
          <cell r="K4724" t="str">
            <v>00111153P.2</v>
          </cell>
        </row>
        <row r="4725">
          <cell r="K4725" t="str">
            <v>00111153P.2</v>
          </cell>
        </row>
        <row r="4726">
          <cell r="K4726" t="str">
            <v>00111153P.2</v>
          </cell>
        </row>
        <row r="4727">
          <cell r="K4727" t="str">
            <v>00111153P.2</v>
          </cell>
        </row>
        <row r="4728">
          <cell r="K4728" t="str">
            <v>00111153P.2</v>
          </cell>
        </row>
        <row r="4729">
          <cell r="K4729" t="str">
            <v>00111153P.2</v>
          </cell>
        </row>
        <row r="4730">
          <cell r="K4730" t="str">
            <v>00111145P.2</v>
          </cell>
        </row>
        <row r="4731">
          <cell r="K4731" t="str">
            <v>00111145P.2</v>
          </cell>
        </row>
        <row r="4732">
          <cell r="K4732" t="str">
            <v>00111145P.2</v>
          </cell>
        </row>
        <row r="4733">
          <cell r="K4733" t="str">
            <v>00111145P.2</v>
          </cell>
        </row>
        <row r="4734">
          <cell r="K4734" t="str">
            <v>00111145P.2</v>
          </cell>
        </row>
        <row r="4735">
          <cell r="K4735" t="str">
            <v>00111145P.2</v>
          </cell>
        </row>
        <row r="4736">
          <cell r="K4736" t="str">
            <v>00111145P.2</v>
          </cell>
        </row>
        <row r="4737">
          <cell r="K4737" t="str">
            <v>00111145P.2</v>
          </cell>
        </row>
        <row r="4738">
          <cell r="K4738" t="str">
            <v>00111145P.2</v>
          </cell>
        </row>
        <row r="4739">
          <cell r="K4739" t="str">
            <v>00111145P.2</v>
          </cell>
        </row>
        <row r="4740">
          <cell r="K4740" t="str">
            <v>00111145P.2</v>
          </cell>
        </row>
        <row r="4741">
          <cell r="K4741" t="str">
            <v>00111145P.2</v>
          </cell>
        </row>
        <row r="4742">
          <cell r="K4742" t="str">
            <v>00111145P.2</v>
          </cell>
        </row>
        <row r="4743">
          <cell r="K4743" t="str">
            <v>00111145P.2</v>
          </cell>
        </row>
        <row r="4744">
          <cell r="K4744" t="str">
            <v>00111145P.2</v>
          </cell>
        </row>
        <row r="4745">
          <cell r="K4745" t="str">
            <v>00111145P.2</v>
          </cell>
        </row>
        <row r="4746">
          <cell r="K4746" t="str">
            <v>00111145P.2</v>
          </cell>
        </row>
        <row r="4747">
          <cell r="K4747" t="str">
            <v>00111145P.2</v>
          </cell>
        </row>
        <row r="4748">
          <cell r="K4748" t="str">
            <v>00111145P.2</v>
          </cell>
        </row>
        <row r="4749">
          <cell r="K4749" t="str">
            <v>00111145P.2</v>
          </cell>
        </row>
        <row r="4750">
          <cell r="K4750" t="str">
            <v>00111145P.2</v>
          </cell>
        </row>
        <row r="4751">
          <cell r="K4751" t="str">
            <v>00111145P.2</v>
          </cell>
        </row>
        <row r="4752">
          <cell r="K4752" t="str">
            <v>00111145P.2</v>
          </cell>
        </row>
        <row r="4753">
          <cell r="K4753" t="str">
            <v>00111145P.2</v>
          </cell>
        </row>
        <row r="4754">
          <cell r="K4754" t="str">
            <v>00111145P.2</v>
          </cell>
        </row>
        <row r="4755">
          <cell r="K4755" t="str">
            <v>00111145P.2</v>
          </cell>
        </row>
        <row r="4756">
          <cell r="K4756" t="str">
            <v>00111145P.2</v>
          </cell>
        </row>
        <row r="4757">
          <cell r="K4757" t="str">
            <v>00111145P.2</v>
          </cell>
        </row>
        <row r="4758">
          <cell r="K4758" t="str">
            <v>00111145P.2</v>
          </cell>
        </row>
        <row r="4759">
          <cell r="K4759" t="str">
            <v>00111145P.2</v>
          </cell>
        </row>
        <row r="4760">
          <cell r="K4760" t="str">
            <v>00111145P.2</v>
          </cell>
        </row>
        <row r="4761">
          <cell r="K4761" t="str">
            <v>00111145P.2</v>
          </cell>
        </row>
        <row r="4762">
          <cell r="K4762" t="str">
            <v>00111145P.2</v>
          </cell>
        </row>
        <row r="4763">
          <cell r="K4763" t="str">
            <v>00111145P.2</v>
          </cell>
        </row>
        <row r="4764">
          <cell r="K4764" t="str">
            <v>00111145P.2</v>
          </cell>
        </row>
        <row r="4765">
          <cell r="K4765" t="str">
            <v>00111145P.2</v>
          </cell>
        </row>
        <row r="4766">
          <cell r="K4766" t="str">
            <v>00111145P.2</v>
          </cell>
        </row>
        <row r="4767">
          <cell r="K4767" t="str">
            <v>00111145P.2</v>
          </cell>
        </row>
        <row r="4768">
          <cell r="K4768" t="str">
            <v>00111145P.2</v>
          </cell>
        </row>
        <row r="4769">
          <cell r="K4769" t="str">
            <v>00111145P.2</v>
          </cell>
        </row>
        <row r="4770">
          <cell r="K4770" t="str">
            <v>00111145P.2</v>
          </cell>
        </row>
        <row r="4771">
          <cell r="K4771" t="str">
            <v>00111145P.2</v>
          </cell>
        </row>
        <row r="4772">
          <cell r="K4772" t="str">
            <v>00111145P.2</v>
          </cell>
        </row>
        <row r="4773">
          <cell r="K4773" t="str">
            <v>00111145P.2</v>
          </cell>
        </row>
        <row r="4774">
          <cell r="K4774" t="str">
            <v>00111145P.2</v>
          </cell>
        </row>
        <row r="4775">
          <cell r="K4775" t="str">
            <v>00111145P.2</v>
          </cell>
        </row>
        <row r="4776">
          <cell r="K4776" t="str">
            <v>00111145P.2</v>
          </cell>
        </row>
        <row r="4777">
          <cell r="K4777" t="str">
            <v>00111145P.2</v>
          </cell>
        </row>
        <row r="4778">
          <cell r="K4778" t="str">
            <v>00111145P.2</v>
          </cell>
        </row>
        <row r="4779">
          <cell r="K4779" t="str">
            <v>00111145P.2</v>
          </cell>
        </row>
        <row r="4780">
          <cell r="K4780" t="str">
            <v>00111145P.2</v>
          </cell>
        </row>
        <row r="4781">
          <cell r="K4781" t="str">
            <v>00111149P.2</v>
          </cell>
        </row>
        <row r="4782">
          <cell r="K4782" t="str">
            <v>00111149P.2</v>
          </cell>
        </row>
        <row r="4783">
          <cell r="K4783" t="str">
            <v>00111149P.2</v>
          </cell>
        </row>
        <row r="4784">
          <cell r="K4784" t="str">
            <v>00111149P.2</v>
          </cell>
        </row>
        <row r="4785">
          <cell r="K4785" t="str">
            <v>00111149P.2</v>
          </cell>
        </row>
        <row r="4786">
          <cell r="K4786" t="str">
            <v>00111149P.2</v>
          </cell>
        </row>
        <row r="4787">
          <cell r="K4787" t="str">
            <v>00111149P.2</v>
          </cell>
        </row>
        <row r="4788">
          <cell r="K4788" t="str">
            <v>00111149P.2</v>
          </cell>
        </row>
        <row r="4789">
          <cell r="K4789" t="str">
            <v>00111149P.2</v>
          </cell>
        </row>
        <row r="4790">
          <cell r="K4790" t="str">
            <v>00111149P.2</v>
          </cell>
        </row>
        <row r="4791">
          <cell r="K4791" t="str">
            <v>00111149P.2</v>
          </cell>
        </row>
        <row r="4792">
          <cell r="K4792" t="str">
            <v>00111149P.2</v>
          </cell>
        </row>
        <row r="4793">
          <cell r="K4793" t="str">
            <v>00111149P.2</v>
          </cell>
        </row>
        <row r="4794">
          <cell r="K4794" t="str">
            <v>00111149P.2</v>
          </cell>
        </row>
        <row r="4795">
          <cell r="K4795" t="str">
            <v>00111149P.2</v>
          </cell>
        </row>
        <row r="4796">
          <cell r="K4796" t="str">
            <v>00111149P.2</v>
          </cell>
        </row>
        <row r="4797">
          <cell r="K4797" t="str">
            <v>00111150P.2</v>
          </cell>
        </row>
        <row r="4798">
          <cell r="K4798" t="str">
            <v>00111150P.2</v>
          </cell>
        </row>
        <row r="4799">
          <cell r="K4799" t="str">
            <v>00111150P.2</v>
          </cell>
        </row>
        <row r="4800">
          <cell r="K4800" t="str">
            <v>00111150P.2</v>
          </cell>
        </row>
        <row r="4801">
          <cell r="K4801" t="str">
            <v>00111150P.2</v>
          </cell>
        </row>
        <row r="4802">
          <cell r="K4802" t="str">
            <v>00111150P.2</v>
          </cell>
        </row>
        <row r="4803">
          <cell r="K4803" t="str">
            <v>00111150P.2</v>
          </cell>
        </row>
        <row r="4804">
          <cell r="K4804" t="str">
            <v>00111106P.2</v>
          </cell>
        </row>
        <row r="4805">
          <cell r="K4805" t="str">
            <v>01010043E.111</v>
          </cell>
        </row>
        <row r="4806">
          <cell r="K4806" t="str">
            <v>01010020E.13</v>
          </cell>
        </row>
        <row r="4807">
          <cell r="K4807" t="str">
            <v>01010020E.13</v>
          </cell>
        </row>
        <row r="4808">
          <cell r="K4808" t="str">
            <v>01010016E.13</v>
          </cell>
        </row>
        <row r="4809">
          <cell r="K4809" t="str">
            <v>01010012E.13</v>
          </cell>
        </row>
        <row r="4810">
          <cell r="K4810" t="str">
            <v>01010021E.111</v>
          </cell>
        </row>
        <row r="4811">
          <cell r="K4811" t="str">
            <v>01010010E.13</v>
          </cell>
        </row>
        <row r="4812">
          <cell r="K4812" t="str">
            <v>01010029E.13</v>
          </cell>
        </row>
        <row r="4813">
          <cell r="K4813" t="str">
            <v>01010031E.13</v>
          </cell>
        </row>
        <row r="4814">
          <cell r="K4814" t="str">
            <v>01010014E.111</v>
          </cell>
        </row>
        <row r="4815">
          <cell r="K4815" t="str">
            <v>01010027E.111</v>
          </cell>
        </row>
        <row r="4816">
          <cell r="K4816" t="str">
            <v>01010010E.111</v>
          </cell>
        </row>
        <row r="4817">
          <cell r="K4817" t="str">
            <v>01010016E.111</v>
          </cell>
        </row>
        <row r="4818">
          <cell r="K4818" t="str">
            <v>01010010E.111</v>
          </cell>
        </row>
        <row r="4819">
          <cell r="K4819" t="str">
            <v>01010018E.111</v>
          </cell>
        </row>
        <row r="4820">
          <cell r="K4820" t="str">
            <v>01010024E.111</v>
          </cell>
        </row>
        <row r="4821">
          <cell r="K4821" t="str">
            <v>01010021E.111</v>
          </cell>
        </row>
        <row r="4822">
          <cell r="K4822" t="str">
            <v>01010023E.111</v>
          </cell>
        </row>
        <row r="4823">
          <cell r="K4823" t="str">
            <v>01010029E.111</v>
          </cell>
        </row>
        <row r="4824">
          <cell r="K4824" t="str">
            <v>01010012E.111</v>
          </cell>
        </row>
        <row r="4825">
          <cell r="K4825" t="str">
            <v>01010034E.111</v>
          </cell>
        </row>
        <row r="4826">
          <cell r="K4826" t="str">
            <v>01010022E.111</v>
          </cell>
        </row>
        <row r="4827">
          <cell r="K4827" t="str">
            <v>01010020E.111</v>
          </cell>
        </row>
        <row r="4828">
          <cell r="K4828" t="str">
            <v>01010012E.111</v>
          </cell>
        </row>
        <row r="4829">
          <cell r="K4829" t="str">
            <v>01010021E.111</v>
          </cell>
        </row>
        <row r="4830">
          <cell r="K4830" t="str">
            <v>01010043E.111</v>
          </cell>
        </row>
        <row r="4831">
          <cell r="K4831" t="str">
            <v>01010014E.111</v>
          </cell>
        </row>
        <row r="4832">
          <cell r="K4832" t="str">
            <v>01010017E.111</v>
          </cell>
        </row>
        <row r="4833">
          <cell r="K4833" t="str">
            <v>01010019E.111</v>
          </cell>
        </row>
        <row r="4834">
          <cell r="K4834" t="str">
            <v>01010020E.111</v>
          </cell>
        </row>
        <row r="4835">
          <cell r="K4835" t="str">
            <v>01010032E.111</v>
          </cell>
        </row>
        <row r="4836">
          <cell r="K4836" t="str">
            <v>01010033E.111</v>
          </cell>
        </row>
        <row r="4837">
          <cell r="K4837" t="str">
            <v>01010059E.111</v>
          </cell>
        </row>
        <row r="4838">
          <cell r="K4838" t="str">
            <v>01010024E.122</v>
          </cell>
        </row>
        <row r="4839">
          <cell r="K4839" t="str">
            <v>01010025E.122</v>
          </cell>
        </row>
        <row r="4840">
          <cell r="K4840" t="str">
            <v>01010028E.122</v>
          </cell>
        </row>
        <row r="4841">
          <cell r="K4841" t="str">
            <v>01010031E.122</v>
          </cell>
        </row>
        <row r="4842">
          <cell r="K4842" t="str">
            <v>01010051E.122</v>
          </cell>
        </row>
        <row r="4843">
          <cell r="K4843" t="str">
            <v>01010026E.122</v>
          </cell>
        </row>
        <row r="4844">
          <cell r="K4844" t="str">
            <v>01010027E.122</v>
          </cell>
        </row>
        <row r="4845">
          <cell r="K4845" t="str">
            <v>01010029E.122</v>
          </cell>
        </row>
        <row r="4846">
          <cell r="K4846" t="str">
            <v>01010030E.122</v>
          </cell>
        </row>
        <row r="4847">
          <cell r="K4847" t="str">
            <v>01010036E.122</v>
          </cell>
        </row>
        <row r="4848">
          <cell r="K4848" t="str">
            <v>01010053E.122</v>
          </cell>
        </row>
        <row r="4849">
          <cell r="K4849" t="str">
            <v>01010010E.111</v>
          </cell>
        </row>
        <row r="4850">
          <cell r="K4850" t="str">
            <v>01010053E.111</v>
          </cell>
        </row>
        <row r="4851">
          <cell r="K4851" t="str">
            <v>00201143D.121</v>
          </cell>
        </row>
        <row r="4852">
          <cell r="K4852" t="str">
            <v>00201102D.112</v>
          </cell>
        </row>
        <row r="4853">
          <cell r="K4853" t="str">
            <v>00201102D.112</v>
          </cell>
        </row>
        <row r="4854">
          <cell r="K4854" t="str">
            <v>00201102D.112</v>
          </cell>
        </row>
        <row r="4855">
          <cell r="K4855" t="str">
            <v>00201102D.112</v>
          </cell>
        </row>
        <row r="4856">
          <cell r="K4856" t="str">
            <v>00201102D.111</v>
          </cell>
        </row>
        <row r="4857">
          <cell r="K4857" t="str">
            <v>00201161D.112</v>
          </cell>
        </row>
        <row r="4858">
          <cell r="K4858" t="str">
            <v>00201145D.122</v>
          </cell>
        </row>
        <row r="4859">
          <cell r="K4859" t="str">
            <v>00201150D.111</v>
          </cell>
        </row>
        <row r="4860">
          <cell r="K4860" t="str">
            <v>00201157D.111</v>
          </cell>
        </row>
        <row r="4861">
          <cell r="K4861" t="str">
            <v>00201160D.121</v>
          </cell>
        </row>
        <row r="4862">
          <cell r="K4862" t="str">
            <v>00201111D.111</v>
          </cell>
        </row>
        <row r="4863">
          <cell r="K4863" t="str">
            <v>00201127D.111</v>
          </cell>
        </row>
        <row r="4864">
          <cell r="K4864" t="str">
            <v>00201119D.111</v>
          </cell>
        </row>
        <row r="4865">
          <cell r="K4865" t="str">
            <v>00201136D.111</v>
          </cell>
        </row>
        <row r="4866">
          <cell r="K4866" t="str">
            <v>00201125D.121</v>
          </cell>
        </row>
        <row r="4867">
          <cell r="K4867" t="str">
            <v>00201129D.111</v>
          </cell>
        </row>
        <row r="4868">
          <cell r="K4868" t="str">
            <v>00201127D.121</v>
          </cell>
        </row>
        <row r="4869">
          <cell r="K4869" t="str">
            <v>00201132D.121</v>
          </cell>
        </row>
        <row r="4870">
          <cell r="K4870" t="str">
            <v>00201126D.121</v>
          </cell>
        </row>
        <row r="4871">
          <cell r="K4871" t="str">
            <v>00201121D.121</v>
          </cell>
        </row>
        <row r="4872">
          <cell r="K4872" t="str">
            <v>00201112D.111</v>
          </cell>
        </row>
        <row r="4873">
          <cell r="K4873" t="str">
            <v>00201126D.111</v>
          </cell>
        </row>
        <row r="4874">
          <cell r="K4874" t="str">
            <v>00201121D.121</v>
          </cell>
        </row>
        <row r="4875">
          <cell r="K4875" t="str">
            <v>00201133D.121</v>
          </cell>
        </row>
        <row r="4876">
          <cell r="K4876" t="str">
            <v>00201123D.121</v>
          </cell>
        </row>
        <row r="4877">
          <cell r="K4877" t="str">
            <v>00201135D.111</v>
          </cell>
        </row>
        <row r="4878">
          <cell r="K4878" t="str">
            <v>00201111D.111</v>
          </cell>
        </row>
        <row r="4879">
          <cell r="K4879" t="str">
            <v>00201123D.121</v>
          </cell>
        </row>
        <row r="4880">
          <cell r="K4880" t="str">
            <v>00201113D.111</v>
          </cell>
        </row>
        <row r="4881">
          <cell r="K4881" t="str">
            <v>00201128D.121</v>
          </cell>
        </row>
        <row r="4882">
          <cell r="K4882" t="str">
            <v>00201131D.111</v>
          </cell>
        </row>
        <row r="4883">
          <cell r="K4883" t="str">
            <v>00201128D.111</v>
          </cell>
        </row>
        <row r="4884">
          <cell r="K4884" t="str">
            <v>00201126D.121</v>
          </cell>
        </row>
        <row r="4885">
          <cell r="K4885" t="str">
            <v>00201126D.111</v>
          </cell>
        </row>
        <row r="4886">
          <cell r="K4886" t="str">
            <v>00201116D.121</v>
          </cell>
        </row>
        <row r="4887">
          <cell r="K4887" t="str">
            <v>00201143D.111</v>
          </cell>
        </row>
        <row r="4888">
          <cell r="K4888" t="str">
            <v>00201143D.121</v>
          </cell>
        </row>
        <row r="4889">
          <cell r="K4889" t="str">
            <v>00201113D.111</v>
          </cell>
        </row>
        <row r="4890">
          <cell r="K4890" t="str">
            <v>00201121D.111</v>
          </cell>
        </row>
        <row r="4891">
          <cell r="K4891" t="str">
            <v>00201127D.111</v>
          </cell>
        </row>
        <row r="4892">
          <cell r="K4892" t="str">
            <v>00201134D.111</v>
          </cell>
        </row>
        <row r="4893">
          <cell r="K4893" t="str">
            <v>00201142D.121</v>
          </cell>
        </row>
        <row r="4894">
          <cell r="K4894" t="str">
            <v>00201153D.111</v>
          </cell>
        </row>
        <row r="4895">
          <cell r="K4895" t="str">
            <v>00201159D.111</v>
          </cell>
        </row>
        <row r="4896">
          <cell r="K4896" t="str">
            <v>00201159D.121</v>
          </cell>
        </row>
        <row r="4897">
          <cell r="K4897" t="str">
            <v>00201117D.111</v>
          </cell>
        </row>
        <row r="4898">
          <cell r="K4898" t="str">
            <v>00201119D.111</v>
          </cell>
        </row>
        <row r="4899">
          <cell r="K4899" t="str">
            <v>00201120D.111</v>
          </cell>
        </row>
        <row r="4900">
          <cell r="K4900" t="str">
            <v>00201124D.111</v>
          </cell>
        </row>
        <row r="4901">
          <cell r="K4901" t="str">
            <v>00201150D.111</v>
          </cell>
        </row>
        <row r="4902">
          <cell r="K4902" t="str">
            <v>00201151D.111</v>
          </cell>
        </row>
        <row r="4903">
          <cell r="K4903" t="str">
            <v>00201128D.111</v>
          </cell>
        </row>
        <row r="4904">
          <cell r="K4904" t="str">
            <v>00201133D.111</v>
          </cell>
        </row>
        <row r="4905">
          <cell r="K4905" t="str">
            <v>00201135D.111</v>
          </cell>
        </row>
        <row r="4906">
          <cell r="K4906" t="str">
            <v>00201115D.121</v>
          </cell>
        </row>
        <row r="4907">
          <cell r="K4907" t="str">
            <v>00201117D.121</v>
          </cell>
        </row>
        <row r="4908">
          <cell r="K4908" t="str">
            <v>00201124D.121</v>
          </cell>
        </row>
        <row r="4909">
          <cell r="K4909" t="str">
            <v>00201143D.121</v>
          </cell>
        </row>
        <row r="4910">
          <cell r="K4910" t="str">
            <v>00201111D.121</v>
          </cell>
        </row>
        <row r="4911">
          <cell r="K4911" t="str">
            <v>00201125D.121</v>
          </cell>
        </row>
        <row r="4912">
          <cell r="K4912" t="str">
            <v>00201129D.121</v>
          </cell>
        </row>
        <row r="4913">
          <cell r="K4913" t="str">
            <v>00201143D.121</v>
          </cell>
        </row>
        <row r="4914">
          <cell r="K4914" t="str">
            <v>00201120D.111</v>
          </cell>
        </row>
        <row r="4915">
          <cell r="K4915" t="str">
            <v>00201122D.111</v>
          </cell>
        </row>
        <row r="4916">
          <cell r="K4916" t="str">
            <v>00201126D.111</v>
          </cell>
        </row>
        <row r="4917">
          <cell r="K4917" t="str">
            <v>00201128D.111</v>
          </cell>
        </row>
        <row r="4918">
          <cell r="K4918" t="str">
            <v>00201134D.121</v>
          </cell>
        </row>
        <row r="4919">
          <cell r="K4919" t="str">
            <v>00201153D.111</v>
          </cell>
        </row>
        <row r="4920">
          <cell r="K4920" t="str">
            <v>00201159D.121</v>
          </cell>
        </row>
        <row r="4921">
          <cell r="K4921" t="str">
            <v>00201106D.111</v>
          </cell>
        </row>
        <row r="4922">
          <cell r="K4922" t="str">
            <v>00201106D.122</v>
          </cell>
        </row>
        <row r="4923">
          <cell r="K4923" t="str">
            <v>00201158D.111</v>
          </cell>
        </row>
        <row r="4924">
          <cell r="K4924" t="str">
            <v>00201145D.121</v>
          </cell>
        </row>
        <row r="4925">
          <cell r="K4925" t="str">
            <v>00201145D.122</v>
          </cell>
        </row>
        <row r="4926">
          <cell r="K4926" t="str">
            <v>00201150D.111</v>
          </cell>
        </row>
        <row r="4927">
          <cell r="K4927" t="str">
            <v>00201157D.122</v>
          </cell>
        </row>
        <row r="4928">
          <cell r="K4928" t="str">
            <v>00201109D.121</v>
          </cell>
        </row>
        <row r="4929">
          <cell r="K4929" t="str">
            <v>00201127D.111</v>
          </cell>
        </row>
        <row r="4930">
          <cell r="K4930" t="str">
            <v>00201149D.111</v>
          </cell>
        </row>
        <row r="4931">
          <cell r="K4931" t="str">
            <v>00201107D.121</v>
          </cell>
        </row>
        <row r="4932">
          <cell r="K4932" t="str">
            <v>00201120D.121</v>
          </cell>
        </row>
        <row r="4933">
          <cell r="K4933" t="str">
            <v>00201122D.121</v>
          </cell>
        </row>
        <row r="4934">
          <cell r="K4934" t="str">
            <v>00201130D.121</v>
          </cell>
        </row>
        <row r="4935">
          <cell r="K4935" t="str">
            <v>00201131D.121</v>
          </cell>
        </row>
        <row r="4936">
          <cell r="K4936" t="str">
            <v>00201134D.121</v>
          </cell>
        </row>
        <row r="4937">
          <cell r="K4937" t="str">
            <v>00201158D.121</v>
          </cell>
        </row>
        <row r="4938">
          <cell r="K4938" t="str">
            <v>00201149D.121</v>
          </cell>
        </row>
        <row r="4939">
          <cell r="K4939" t="str">
            <v>00201149D.121</v>
          </cell>
        </row>
        <row r="4940">
          <cell r="K4940" t="str">
            <v>00201154D.111</v>
          </cell>
        </row>
        <row r="4941">
          <cell r="K4941" t="str">
            <v>00201160D.111</v>
          </cell>
        </row>
        <row r="4942">
          <cell r="K4942" t="str">
            <v>00201154D.121</v>
          </cell>
        </row>
        <row r="4943">
          <cell r="K4943" t="str">
            <v>00201160D.121</v>
          </cell>
        </row>
        <row r="4944">
          <cell r="K4944" t="str">
            <v>00201147D.111</v>
          </cell>
        </row>
        <row r="4945">
          <cell r="K4945" t="str">
            <v>00201154D.111</v>
          </cell>
        </row>
        <row r="4946">
          <cell r="K4946" t="str">
            <v>00201151D.111</v>
          </cell>
        </row>
        <row r="4947">
          <cell r="K4947" t="str">
            <v>00201151D.111</v>
          </cell>
        </row>
        <row r="4948">
          <cell r="K4948" t="str">
            <v>00201151D.122</v>
          </cell>
        </row>
        <row r="4949">
          <cell r="K4949" t="str">
            <v>00201151D.122</v>
          </cell>
        </row>
        <row r="4950">
          <cell r="K4950" t="str">
            <v>00201151D.122</v>
          </cell>
        </row>
        <row r="4951">
          <cell r="K4951" t="str">
            <v>00201156D.121</v>
          </cell>
        </row>
        <row r="4952">
          <cell r="K4952" t="str">
            <v>00201156D.122</v>
          </cell>
        </row>
        <row r="4953">
          <cell r="K4953" t="str">
            <v>00201160D.111</v>
          </cell>
        </row>
        <row r="4954">
          <cell r="K4954" t="str">
            <v>00201160D.121</v>
          </cell>
        </row>
        <row r="4955">
          <cell r="K4955" t="str">
            <v>00201156D.111</v>
          </cell>
        </row>
        <row r="4956">
          <cell r="K4956" t="str">
            <v>00201156D.121</v>
          </cell>
        </row>
        <row r="4957">
          <cell r="K4957" t="str">
            <v>00201156D.111</v>
          </cell>
        </row>
        <row r="4958">
          <cell r="K4958" t="str">
            <v>00201156D.111</v>
          </cell>
        </row>
        <row r="4959">
          <cell r="K4959" t="str">
            <v>00201105D.112</v>
          </cell>
        </row>
        <row r="4960">
          <cell r="K4960" t="str">
            <v>00201126D.111</v>
          </cell>
        </row>
        <row r="4961">
          <cell r="K4961" t="str">
            <v>00201128D.111</v>
          </cell>
        </row>
        <row r="4962">
          <cell r="K4962" t="str">
            <v>00201136D.111</v>
          </cell>
        </row>
        <row r="4963">
          <cell r="K4963" t="str">
            <v>00201153D.111</v>
          </cell>
        </row>
        <row r="4964">
          <cell r="K4964" t="str">
            <v>00201118D.121</v>
          </cell>
        </row>
        <row r="4965">
          <cell r="K4965" t="str">
            <v>00201113D.111</v>
          </cell>
        </row>
        <row r="4966">
          <cell r="K4966" t="str">
            <v>00201146D.121</v>
          </cell>
        </row>
        <row r="4967">
          <cell r="K4967" t="str">
            <v>00201146D.121</v>
          </cell>
        </row>
        <row r="4968">
          <cell r="K4968" t="str">
            <v>00201127D.122</v>
          </cell>
        </row>
        <row r="4969">
          <cell r="K4969" t="str">
            <v>00201145D.111</v>
          </cell>
        </row>
        <row r="4970">
          <cell r="K4970" t="str">
            <v>00201153D.111</v>
          </cell>
        </row>
        <row r="4971">
          <cell r="K4971" t="str">
            <v>00201145D.111</v>
          </cell>
        </row>
        <row r="4972">
          <cell r="K4972" t="str">
            <v>00201145D.121</v>
          </cell>
        </row>
        <row r="4973">
          <cell r="K4973" t="str">
            <v>00201145D.111</v>
          </cell>
        </row>
        <row r="4974">
          <cell r="K4974" t="str">
            <v>00201145D.121</v>
          </cell>
        </row>
        <row r="4975">
          <cell r="K4975" t="str">
            <v>00201148D.29</v>
          </cell>
        </row>
        <row r="4976">
          <cell r="K4976" t="str">
            <v>00201143D.29</v>
          </cell>
        </row>
        <row r="4977">
          <cell r="K4977" t="str">
            <v>00201134D.29</v>
          </cell>
        </row>
        <row r="4978">
          <cell r="K4978" t="str">
            <v>00201149D.29</v>
          </cell>
        </row>
        <row r="4979">
          <cell r="K4979" t="str">
            <v>00201159D.29</v>
          </cell>
        </row>
        <row r="4980">
          <cell r="K4980" t="str">
            <v>00201111D.29</v>
          </cell>
        </row>
        <row r="4981">
          <cell r="K4981" t="str">
            <v>00201119D.29</v>
          </cell>
        </row>
        <row r="4982">
          <cell r="K4982" t="str">
            <v>00201121D.29</v>
          </cell>
        </row>
        <row r="4983">
          <cell r="K4983" t="str">
            <v>00201129D.29</v>
          </cell>
        </row>
        <row r="4984">
          <cell r="K4984" t="str">
            <v>00201110D.29</v>
          </cell>
        </row>
        <row r="4985">
          <cell r="K4985" t="str">
            <v>00201126D.29</v>
          </cell>
        </row>
        <row r="4986">
          <cell r="K4986" t="str">
            <v>00201130D.29</v>
          </cell>
        </row>
        <row r="4987">
          <cell r="K4987" t="str">
            <v>00201121D.29</v>
          </cell>
        </row>
        <row r="4988">
          <cell r="K4988" t="str">
            <v>00201132D.29</v>
          </cell>
        </row>
        <row r="4989">
          <cell r="K4989" t="str">
            <v>00201131D.29</v>
          </cell>
        </row>
        <row r="4990">
          <cell r="K4990" t="str">
            <v>00201123D.29</v>
          </cell>
        </row>
        <row r="4991">
          <cell r="K4991" t="str">
            <v>00201110D.29</v>
          </cell>
        </row>
        <row r="4992">
          <cell r="K4992" t="str">
            <v>00201111D.29</v>
          </cell>
        </row>
        <row r="4993">
          <cell r="K4993" t="str">
            <v>00201135D.29</v>
          </cell>
        </row>
        <row r="4994">
          <cell r="K4994" t="str">
            <v>00201132D.29</v>
          </cell>
        </row>
        <row r="4995">
          <cell r="K4995" t="str">
            <v>00201113D.29</v>
          </cell>
        </row>
        <row r="4996">
          <cell r="K4996" t="str">
            <v>00201110D.29</v>
          </cell>
        </row>
        <row r="4997">
          <cell r="K4997" t="str">
            <v>00201134D.29</v>
          </cell>
        </row>
        <row r="4998">
          <cell r="K4998" t="str">
            <v>00201120D.29</v>
          </cell>
        </row>
        <row r="4999">
          <cell r="K4999" t="str">
            <v>00201130D.29</v>
          </cell>
        </row>
        <row r="5000">
          <cell r="K5000" t="str">
            <v>00201129D.29</v>
          </cell>
        </row>
        <row r="5001">
          <cell r="K5001" t="str">
            <v>00201151D.29</v>
          </cell>
        </row>
        <row r="5002">
          <cell r="K5002" t="str">
            <v>00201108D.29</v>
          </cell>
        </row>
        <row r="5003">
          <cell r="K5003" t="str">
            <v>00201110D.29</v>
          </cell>
        </row>
        <row r="5004">
          <cell r="K5004" t="str">
            <v>00201116D.29</v>
          </cell>
        </row>
        <row r="5005">
          <cell r="K5005" t="str">
            <v>00201124D.29</v>
          </cell>
        </row>
        <row r="5006">
          <cell r="K5006" t="str">
            <v>00201111D.29</v>
          </cell>
        </row>
        <row r="5007">
          <cell r="K5007" t="str">
            <v>00201119D.29</v>
          </cell>
        </row>
        <row r="5008">
          <cell r="K5008" t="str">
            <v>00201130D.29</v>
          </cell>
        </row>
        <row r="5009">
          <cell r="K5009" t="str">
            <v>00201149D.29</v>
          </cell>
        </row>
        <row r="5010">
          <cell r="K5010" t="str">
            <v>00201123D.29</v>
          </cell>
        </row>
        <row r="5011">
          <cell r="K5011" t="str">
            <v>00201134D.29</v>
          </cell>
        </row>
        <row r="5012">
          <cell r="K5012" t="str">
            <v>00201149D.29</v>
          </cell>
        </row>
        <row r="5013">
          <cell r="K5013" t="str">
            <v>00201150D.29</v>
          </cell>
        </row>
        <row r="5014">
          <cell r="K5014" t="str">
            <v>00201110D.29</v>
          </cell>
        </row>
        <row r="5015">
          <cell r="K5015" t="str">
            <v>00201128D.29</v>
          </cell>
        </row>
        <row r="5016">
          <cell r="K5016" t="str">
            <v>00201136D.29</v>
          </cell>
        </row>
        <row r="5017">
          <cell r="K5017" t="str">
            <v>00201110D.29</v>
          </cell>
        </row>
        <row r="5018">
          <cell r="K5018" t="str">
            <v>00201120D.29</v>
          </cell>
        </row>
        <row r="5019">
          <cell r="K5019" t="str">
            <v>00201155D.29</v>
          </cell>
        </row>
        <row r="5020">
          <cell r="K5020" t="str">
            <v>00201159D.29</v>
          </cell>
        </row>
        <row r="5021">
          <cell r="K5021" t="str">
            <v>00201109D.29</v>
          </cell>
        </row>
        <row r="5022">
          <cell r="K5022" t="str">
            <v>00201153D.29</v>
          </cell>
        </row>
        <row r="5023">
          <cell r="K5023" t="str">
            <v>00201159D.29</v>
          </cell>
        </row>
        <row r="5024">
          <cell r="K5024" t="str">
            <v>00201151D.29</v>
          </cell>
        </row>
        <row r="5025">
          <cell r="K5025" t="str">
            <v>00201156D.29</v>
          </cell>
        </row>
        <row r="5026">
          <cell r="K5026" t="str">
            <v>00201157D.29</v>
          </cell>
        </row>
        <row r="5027">
          <cell r="K5027" t="str">
            <v>00201156D.29</v>
          </cell>
        </row>
        <row r="5028">
          <cell r="K5028" t="str">
            <v>00201254D.29</v>
          </cell>
        </row>
        <row r="5029">
          <cell r="K5029" t="str">
            <v>00201146D.29</v>
          </cell>
        </row>
        <row r="5030">
          <cell r="K5030" t="str">
            <v>00201112D.29</v>
          </cell>
        </row>
        <row r="5031">
          <cell r="K5031" t="str">
            <v>00201122D.29</v>
          </cell>
        </row>
        <row r="5032">
          <cell r="K5032" t="str">
            <v>00201149D.29</v>
          </cell>
        </row>
        <row r="5033">
          <cell r="K5033" t="str">
            <v>00201145D.29</v>
          </cell>
        </row>
        <row r="5034">
          <cell r="K5034" t="str">
            <v>00201150D.29</v>
          </cell>
        </row>
        <row r="5035">
          <cell r="K5035" t="str">
            <v>00711254D.31</v>
          </cell>
        </row>
        <row r="5036">
          <cell r="K5036" t="str">
            <v>00201154K.1</v>
          </cell>
        </row>
        <row r="5037">
          <cell r="K5037" t="str">
            <v>00201157K.1</v>
          </cell>
        </row>
        <row r="5038">
          <cell r="K5038" t="str">
            <v>00021243P.11</v>
          </cell>
        </row>
        <row r="5039">
          <cell r="K5039" t="str">
            <v>00021243P.11</v>
          </cell>
        </row>
        <row r="5040">
          <cell r="K5040" t="str">
            <v>00021243P.11</v>
          </cell>
        </row>
        <row r="5041">
          <cell r="K5041" t="str">
            <v>00021203P.11</v>
          </cell>
        </row>
        <row r="5042">
          <cell r="K5042" t="str">
            <v>00021238P.11</v>
          </cell>
        </row>
        <row r="5043">
          <cell r="K5043" t="str">
            <v>00021238P.11</v>
          </cell>
        </row>
        <row r="5044">
          <cell r="K5044" t="str">
            <v>00021238P.11</v>
          </cell>
        </row>
        <row r="5045">
          <cell r="K5045" t="str">
            <v>00021239P.11</v>
          </cell>
        </row>
        <row r="5046">
          <cell r="K5046" t="str">
            <v>00021239P.11</v>
          </cell>
        </row>
        <row r="5047">
          <cell r="K5047" t="str">
            <v>00021240P.11</v>
          </cell>
        </row>
        <row r="5048">
          <cell r="K5048" t="str">
            <v>00021258P.11</v>
          </cell>
        </row>
        <row r="5049">
          <cell r="K5049" t="str">
            <v>00021258P.11</v>
          </cell>
        </row>
        <row r="5050">
          <cell r="K5050" t="str">
            <v>00021258P.11</v>
          </cell>
        </row>
        <row r="5051">
          <cell r="K5051" t="str">
            <v>00021258P.11</v>
          </cell>
        </row>
        <row r="5052">
          <cell r="K5052" t="str">
            <v>00021258P.11</v>
          </cell>
        </row>
        <row r="5053">
          <cell r="K5053" t="str">
            <v>00021250P.11</v>
          </cell>
        </row>
        <row r="5054">
          <cell r="K5054" t="str">
            <v>00021202P.11</v>
          </cell>
        </row>
        <row r="5055">
          <cell r="K5055" t="str">
            <v>00021202P.11</v>
          </cell>
        </row>
        <row r="5056">
          <cell r="K5056" t="str">
            <v>00021202P.12</v>
          </cell>
        </row>
        <row r="5057">
          <cell r="K5057" t="str">
            <v>00021202P.11</v>
          </cell>
        </row>
        <row r="5058">
          <cell r="K5058" t="str">
            <v>00021202P.11</v>
          </cell>
        </row>
        <row r="5059">
          <cell r="K5059" t="str">
            <v>00021202P.11</v>
          </cell>
        </row>
        <row r="5060">
          <cell r="K5060" t="str">
            <v>00021202P.11</v>
          </cell>
        </row>
        <row r="5061">
          <cell r="K5061" t="str">
            <v>00021202P.11</v>
          </cell>
        </row>
        <row r="5062">
          <cell r="K5062" t="str">
            <v>00021252P.11</v>
          </cell>
        </row>
        <row r="5063">
          <cell r="K5063" t="str">
            <v>00021243P.11</v>
          </cell>
        </row>
        <row r="5064">
          <cell r="K5064" t="str">
            <v>00021236P.11</v>
          </cell>
        </row>
        <row r="5065">
          <cell r="K5065" t="str">
            <v>00021222P.11</v>
          </cell>
        </row>
        <row r="5066">
          <cell r="K5066" t="str">
            <v>00021223P.11</v>
          </cell>
        </row>
        <row r="5067">
          <cell r="K5067" t="str">
            <v>00021223P.11</v>
          </cell>
        </row>
        <row r="5068">
          <cell r="K5068" t="str">
            <v>00021210P.11</v>
          </cell>
        </row>
        <row r="5069">
          <cell r="K5069" t="str">
            <v>00021210P.11</v>
          </cell>
        </row>
        <row r="5070">
          <cell r="K5070" t="str">
            <v>00021210P.11</v>
          </cell>
        </row>
        <row r="5071">
          <cell r="K5071" t="str">
            <v>00021226P.11</v>
          </cell>
        </row>
        <row r="5072">
          <cell r="K5072" t="str">
            <v>00021226P.11</v>
          </cell>
        </row>
        <row r="5073">
          <cell r="K5073" t="str">
            <v>00021226P.11</v>
          </cell>
        </row>
        <row r="5074">
          <cell r="K5074" t="str">
            <v>00021226P.11</v>
          </cell>
        </row>
        <row r="5075">
          <cell r="K5075" t="str">
            <v>00021234P.11</v>
          </cell>
        </row>
        <row r="5076">
          <cell r="K5076" t="str">
            <v>00021234P.11</v>
          </cell>
        </row>
        <row r="5077">
          <cell r="K5077" t="str">
            <v>00021234P.11</v>
          </cell>
        </row>
        <row r="5078">
          <cell r="K5078" t="str">
            <v>00021234P.11</v>
          </cell>
        </row>
        <row r="5079">
          <cell r="K5079" t="str">
            <v>00021243P.11</v>
          </cell>
        </row>
        <row r="5080">
          <cell r="K5080" t="str">
            <v>00021245P.11</v>
          </cell>
        </row>
        <row r="5081">
          <cell r="K5081" t="str">
            <v>00021245P.11</v>
          </cell>
        </row>
        <row r="5082">
          <cell r="K5082" t="str">
            <v>00021245P.11</v>
          </cell>
        </row>
        <row r="5083">
          <cell r="K5083" t="str">
            <v>00021248P.11</v>
          </cell>
        </row>
        <row r="5084">
          <cell r="K5084" t="str">
            <v>00021248P.11</v>
          </cell>
        </row>
        <row r="5085">
          <cell r="K5085" t="str">
            <v>00021250P.11</v>
          </cell>
        </row>
        <row r="5086">
          <cell r="K5086" t="str">
            <v>00021257P.11</v>
          </cell>
        </row>
        <row r="5087">
          <cell r="K5087" t="str">
            <v>00021207P.11</v>
          </cell>
        </row>
        <row r="5088">
          <cell r="K5088" t="str">
            <v>00021226P.11</v>
          </cell>
        </row>
        <row r="5089">
          <cell r="K5089" t="str">
            <v>00021260P.11</v>
          </cell>
        </row>
        <row r="5090">
          <cell r="K5090" t="str">
            <v>00021260P.11</v>
          </cell>
        </row>
        <row r="5091">
          <cell r="K5091" t="str">
            <v>00021227P.11</v>
          </cell>
        </row>
        <row r="5092">
          <cell r="K5092" t="str">
            <v>00021220P.11</v>
          </cell>
        </row>
        <row r="5093">
          <cell r="K5093" t="str">
            <v>00021226P.11</v>
          </cell>
        </row>
        <row r="5094">
          <cell r="K5094" t="str">
            <v>00021220P.11</v>
          </cell>
        </row>
        <row r="5095">
          <cell r="K5095" t="str">
            <v>00021216P.11</v>
          </cell>
        </row>
        <row r="5096">
          <cell r="K5096" t="str">
            <v>00021213P.11</v>
          </cell>
        </row>
        <row r="5097">
          <cell r="K5097" t="str">
            <v>00021213P.11</v>
          </cell>
        </row>
        <row r="5098">
          <cell r="K5098" t="str">
            <v>00021226P.11</v>
          </cell>
        </row>
        <row r="5099">
          <cell r="K5099" t="str">
            <v>00021213P.11</v>
          </cell>
        </row>
        <row r="5100">
          <cell r="K5100" t="str">
            <v>00021222P.11</v>
          </cell>
        </row>
        <row r="5101">
          <cell r="K5101" t="str">
            <v>00021228P.11</v>
          </cell>
        </row>
        <row r="5102">
          <cell r="K5102" t="str">
            <v>00021232P.11</v>
          </cell>
        </row>
        <row r="5103">
          <cell r="K5103" t="str">
            <v>00021231P.11</v>
          </cell>
        </row>
        <row r="5104">
          <cell r="K5104" t="str">
            <v>00021213P.11</v>
          </cell>
        </row>
        <row r="5105">
          <cell r="K5105" t="str">
            <v>00021236P.11</v>
          </cell>
        </row>
        <row r="5106">
          <cell r="K5106" t="str">
            <v>00021231P.11</v>
          </cell>
        </row>
        <row r="5107">
          <cell r="K5107" t="str">
            <v>00021220P.11</v>
          </cell>
        </row>
        <row r="5108">
          <cell r="K5108" t="str">
            <v>00021232P.11</v>
          </cell>
        </row>
        <row r="5109">
          <cell r="K5109" t="str">
            <v>00021224P.11</v>
          </cell>
        </row>
        <row r="5110">
          <cell r="K5110" t="str">
            <v>00021225P.11</v>
          </cell>
        </row>
        <row r="5111">
          <cell r="K5111" t="str">
            <v>00021236P.11</v>
          </cell>
        </row>
        <row r="5112">
          <cell r="K5112" t="str">
            <v>00021211P.11</v>
          </cell>
        </row>
        <row r="5113">
          <cell r="K5113" t="str">
            <v>00021223P.11</v>
          </cell>
        </row>
        <row r="5114">
          <cell r="K5114" t="str">
            <v>00021225P.11</v>
          </cell>
        </row>
        <row r="5115">
          <cell r="K5115" t="str">
            <v>00021225P.11</v>
          </cell>
        </row>
        <row r="5116">
          <cell r="K5116" t="str">
            <v>00021236P.11</v>
          </cell>
        </row>
        <row r="5117">
          <cell r="K5117" t="str">
            <v>00021210P.11</v>
          </cell>
        </row>
        <row r="5118">
          <cell r="K5118" t="str">
            <v>00021223P.11</v>
          </cell>
        </row>
        <row r="5119">
          <cell r="K5119" t="str">
            <v>00021224P.11</v>
          </cell>
        </row>
        <row r="5120">
          <cell r="K5120" t="str">
            <v>00021228P.11</v>
          </cell>
        </row>
        <row r="5121">
          <cell r="K5121" t="str">
            <v>00021231P.11</v>
          </cell>
        </row>
        <row r="5122">
          <cell r="K5122" t="str">
            <v>00021210P.11</v>
          </cell>
        </row>
        <row r="5123">
          <cell r="K5123" t="str">
            <v>00021213P.11</v>
          </cell>
        </row>
        <row r="5124">
          <cell r="K5124" t="str">
            <v>00021217P.11</v>
          </cell>
        </row>
        <row r="5125">
          <cell r="K5125" t="str">
            <v>00021217P.11</v>
          </cell>
        </row>
        <row r="5126">
          <cell r="K5126" t="str">
            <v>00021222P.11</v>
          </cell>
        </row>
        <row r="5127">
          <cell r="K5127" t="str">
            <v>00021228P.11</v>
          </cell>
        </row>
        <row r="5128">
          <cell r="K5128" t="str">
            <v>00021230P.11</v>
          </cell>
        </row>
        <row r="5129">
          <cell r="K5129" t="str">
            <v>00021230P.11</v>
          </cell>
        </row>
        <row r="5130">
          <cell r="K5130" t="str">
            <v>00021231P.11</v>
          </cell>
        </row>
        <row r="5131">
          <cell r="K5131" t="str">
            <v>00021235P.11</v>
          </cell>
        </row>
        <row r="5132">
          <cell r="K5132" t="str">
            <v>00021235P.11</v>
          </cell>
        </row>
        <row r="5133">
          <cell r="K5133" t="str">
            <v>00021214P.11</v>
          </cell>
        </row>
        <row r="5134">
          <cell r="K5134" t="str">
            <v>00021222P.11</v>
          </cell>
        </row>
        <row r="5135">
          <cell r="K5135" t="str">
            <v>00021226P.11</v>
          </cell>
        </row>
        <row r="5136">
          <cell r="K5136" t="str">
            <v>00021229P.11</v>
          </cell>
        </row>
        <row r="5137">
          <cell r="K5137" t="str">
            <v>00021232P.11</v>
          </cell>
        </row>
        <row r="5138">
          <cell r="K5138" t="str">
            <v>00021234P.11</v>
          </cell>
        </row>
        <row r="5139">
          <cell r="K5139" t="str">
            <v>00021234P.11</v>
          </cell>
        </row>
        <row r="5140">
          <cell r="K5140" t="str">
            <v>00021234P.11</v>
          </cell>
        </row>
        <row r="5141">
          <cell r="K5141" t="str">
            <v>00021236P.11</v>
          </cell>
        </row>
        <row r="5142">
          <cell r="K5142" t="str">
            <v>00021236P.11</v>
          </cell>
        </row>
        <row r="5143">
          <cell r="K5143" t="str">
            <v>00021210P.11</v>
          </cell>
        </row>
        <row r="5144">
          <cell r="K5144" t="str">
            <v>00021213P.11</v>
          </cell>
        </row>
        <row r="5145">
          <cell r="K5145" t="str">
            <v>00021218P.11</v>
          </cell>
        </row>
        <row r="5146">
          <cell r="K5146" t="str">
            <v>00021228P.11</v>
          </cell>
        </row>
        <row r="5147">
          <cell r="K5147" t="str">
            <v>00021230P.11</v>
          </cell>
        </row>
        <row r="5148">
          <cell r="K5148" t="str">
            <v>00021213P.11</v>
          </cell>
        </row>
        <row r="5149">
          <cell r="K5149" t="str">
            <v>00021214P.11</v>
          </cell>
        </row>
        <row r="5150">
          <cell r="K5150" t="str">
            <v>00021218P.11</v>
          </cell>
        </row>
        <row r="5151">
          <cell r="K5151" t="str">
            <v>00021226P.11</v>
          </cell>
        </row>
        <row r="5152">
          <cell r="K5152" t="str">
            <v>00021229P.11</v>
          </cell>
        </row>
        <row r="5153">
          <cell r="K5153" t="str">
            <v>00021231P.11</v>
          </cell>
        </row>
        <row r="5154">
          <cell r="K5154" t="str">
            <v>00021235P.11</v>
          </cell>
        </row>
        <row r="5155">
          <cell r="K5155" t="str">
            <v>00021236P.11</v>
          </cell>
        </row>
        <row r="5156">
          <cell r="K5156" t="str">
            <v>00021236P.11</v>
          </cell>
        </row>
        <row r="5157">
          <cell r="K5157" t="str">
            <v>00021234P.11</v>
          </cell>
        </row>
        <row r="5158">
          <cell r="K5158" t="str">
            <v>00021235P.11</v>
          </cell>
        </row>
        <row r="5159">
          <cell r="K5159" t="str">
            <v>00021212P.11</v>
          </cell>
        </row>
        <row r="5160">
          <cell r="K5160" t="str">
            <v>00021212P.11</v>
          </cell>
        </row>
        <row r="5161">
          <cell r="K5161" t="str">
            <v>00021225P.11</v>
          </cell>
        </row>
        <row r="5162">
          <cell r="K5162" t="str">
            <v>00021231P.11</v>
          </cell>
        </row>
        <row r="5163">
          <cell r="K5163" t="str">
            <v>00021231P.11</v>
          </cell>
        </row>
        <row r="5164">
          <cell r="K5164" t="str">
            <v>00021233P.11</v>
          </cell>
        </row>
        <row r="5165">
          <cell r="K5165" t="str">
            <v>00021236P.11</v>
          </cell>
        </row>
        <row r="5166">
          <cell r="K5166" t="str">
            <v>00021221P.11</v>
          </cell>
        </row>
        <row r="5167">
          <cell r="K5167" t="str">
            <v>00021217P.11</v>
          </cell>
        </row>
        <row r="5168">
          <cell r="K5168" t="str">
            <v>00021220P.11</v>
          </cell>
        </row>
        <row r="5169">
          <cell r="K5169" t="str">
            <v>00021217P.11</v>
          </cell>
        </row>
        <row r="5170">
          <cell r="K5170" t="str">
            <v>00021217P.11</v>
          </cell>
        </row>
        <row r="5171">
          <cell r="K5171" t="str">
            <v>00021231P.11</v>
          </cell>
        </row>
        <row r="5172">
          <cell r="K5172" t="str">
            <v>00021235P.11</v>
          </cell>
        </row>
        <row r="5173">
          <cell r="K5173" t="str">
            <v>00021236P.11</v>
          </cell>
        </row>
        <row r="5174">
          <cell r="K5174" t="str">
            <v>00021226P.11</v>
          </cell>
        </row>
        <row r="5175">
          <cell r="K5175" t="str">
            <v>00021231P.11</v>
          </cell>
        </row>
        <row r="5176">
          <cell r="K5176" t="str">
            <v>00021232P.11</v>
          </cell>
        </row>
        <row r="5177">
          <cell r="K5177" t="str">
            <v>00021236P.11</v>
          </cell>
        </row>
        <row r="5178">
          <cell r="K5178" t="str">
            <v>00021231P.11</v>
          </cell>
        </row>
        <row r="5179">
          <cell r="K5179" t="str">
            <v>00021231P.11</v>
          </cell>
        </row>
        <row r="5180">
          <cell r="K5180" t="str">
            <v>00021229P.11</v>
          </cell>
        </row>
        <row r="5181">
          <cell r="K5181" t="str">
            <v>00021230P.11</v>
          </cell>
        </row>
        <row r="5182">
          <cell r="K5182" t="str">
            <v>00021232P.11</v>
          </cell>
        </row>
        <row r="5183">
          <cell r="K5183" t="str">
            <v>00021223P.11</v>
          </cell>
        </row>
        <row r="5184">
          <cell r="K5184" t="str">
            <v>00021231P.11</v>
          </cell>
        </row>
        <row r="5185">
          <cell r="K5185" t="str">
            <v>00021236P.11</v>
          </cell>
        </row>
        <row r="5186">
          <cell r="K5186" t="str">
            <v>00021221P.11</v>
          </cell>
        </row>
        <row r="5187">
          <cell r="K5187" t="str">
            <v>00021235P.11</v>
          </cell>
        </row>
        <row r="5188">
          <cell r="K5188" t="str">
            <v>00021217P.11</v>
          </cell>
        </row>
        <row r="5189">
          <cell r="K5189" t="str">
            <v>00021218P.11</v>
          </cell>
        </row>
        <row r="5190">
          <cell r="K5190" t="str">
            <v>00021230P.11</v>
          </cell>
        </row>
        <row r="5191">
          <cell r="K5191" t="str">
            <v>00021228P.11</v>
          </cell>
        </row>
        <row r="5192">
          <cell r="K5192" t="str">
            <v>00021233P.11</v>
          </cell>
        </row>
        <row r="5193">
          <cell r="K5193" t="str">
            <v>00021225P.11</v>
          </cell>
        </row>
        <row r="5194">
          <cell r="K5194" t="str">
            <v>00021230P.11</v>
          </cell>
        </row>
        <row r="5195">
          <cell r="K5195" t="str">
            <v>00021233P.11</v>
          </cell>
        </row>
        <row r="5196">
          <cell r="K5196" t="str">
            <v>00021235P.11</v>
          </cell>
        </row>
        <row r="5197">
          <cell r="K5197" t="str">
            <v>00021215P.11</v>
          </cell>
        </row>
        <row r="5198">
          <cell r="K5198" t="str">
            <v>00021231P.11</v>
          </cell>
        </row>
        <row r="5199">
          <cell r="K5199" t="str">
            <v>00021221P.11</v>
          </cell>
        </row>
        <row r="5200">
          <cell r="K5200" t="str">
            <v>00021221P.11</v>
          </cell>
        </row>
        <row r="5201">
          <cell r="K5201" t="str">
            <v>00021232P.11</v>
          </cell>
        </row>
        <row r="5202">
          <cell r="K5202" t="str">
            <v>00021217P.11</v>
          </cell>
        </row>
        <row r="5203">
          <cell r="K5203" t="str">
            <v>00021235P.11</v>
          </cell>
        </row>
        <row r="5204">
          <cell r="K5204" t="str">
            <v>00021232P.11</v>
          </cell>
        </row>
        <row r="5205">
          <cell r="K5205" t="str">
            <v>00021226P.11</v>
          </cell>
        </row>
        <row r="5206">
          <cell r="K5206" t="str">
            <v>00021221P.11</v>
          </cell>
        </row>
        <row r="5207">
          <cell r="K5207" t="str">
            <v>00021220P.11</v>
          </cell>
        </row>
        <row r="5208">
          <cell r="K5208" t="str">
            <v>00021226P.11</v>
          </cell>
        </row>
        <row r="5209">
          <cell r="K5209" t="str">
            <v>00021232P.11</v>
          </cell>
        </row>
        <row r="5210">
          <cell r="K5210" t="str">
            <v>00021231P.11</v>
          </cell>
        </row>
        <row r="5211">
          <cell r="K5211" t="str">
            <v>00021213P.11</v>
          </cell>
        </row>
        <row r="5212">
          <cell r="K5212" t="str">
            <v>00021221P.11</v>
          </cell>
        </row>
        <row r="5213">
          <cell r="K5213" t="str">
            <v>00021229P.11</v>
          </cell>
        </row>
        <row r="5214">
          <cell r="K5214" t="str">
            <v>00021233P.11</v>
          </cell>
        </row>
        <row r="5215">
          <cell r="K5215" t="str">
            <v>00021226P.11</v>
          </cell>
        </row>
        <row r="5216">
          <cell r="K5216" t="str">
            <v>00021232P.11</v>
          </cell>
        </row>
        <row r="5217">
          <cell r="K5217" t="str">
            <v>00021231P.11</v>
          </cell>
        </row>
        <row r="5218">
          <cell r="K5218" t="str">
            <v>00021235P.11</v>
          </cell>
        </row>
        <row r="5219">
          <cell r="K5219" t="str">
            <v>00021221P.11</v>
          </cell>
        </row>
        <row r="5220">
          <cell r="K5220" t="str">
            <v>00021222P.11</v>
          </cell>
        </row>
        <row r="5221">
          <cell r="K5221" t="str">
            <v>00021231P.11</v>
          </cell>
        </row>
        <row r="5222">
          <cell r="K5222" t="str">
            <v>00021223P.11</v>
          </cell>
        </row>
        <row r="5223">
          <cell r="K5223" t="str">
            <v>00021235P.11</v>
          </cell>
        </row>
        <row r="5224">
          <cell r="K5224" t="str">
            <v>00021236P.11</v>
          </cell>
        </row>
        <row r="5225">
          <cell r="K5225" t="str">
            <v>00021233P.11</v>
          </cell>
        </row>
        <row r="5226">
          <cell r="K5226" t="str">
            <v>00021232P.11</v>
          </cell>
        </row>
        <row r="5227">
          <cell r="K5227" t="str">
            <v>00021233P.11</v>
          </cell>
        </row>
        <row r="5228">
          <cell r="K5228" t="str">
            <v>00021226P.11</v>
          </cell>
        </row>
        <row r="5229">
          <cell r="K5229" t="str">
            <v>00021228P.11</v>
          </cell>
        </row>
        <row r="5230">
          <cell r="K5230" t="str">
            <v>00021232P.11</v>
          </cell>
        </row>
        <row r="5231">
          <cell r="K5231" t="str">
            <v>00021213P.11</v>
          </cell>
        </row>
        <row r="5232">
          <cell r="K5232" t="str">
            <v>00021232P.11</v>
          </cell>
        </row>
        <row r="5233">
          <cell r="K5233" t="str">
            <v>00021234P.11</v>
          </cell>
        </row>
        <row r="5234">
          <cell r="K5234" t="str">
            <v>00021233P.11</v>
          </cell>
        </row>
        <row r="5235">
          <cell r="K5235" t="str">
            <v>00021223P.11</v>
          </cell>
        </row>
        <row r="5236">
          <cell r="K5236" t="str">
            <v>00021229P.11</v>
          </cell>
        </row>
        <row r="5237">
          <cell r="K5237" t="str">
            <v>00021229P.11</v>
          </cell>
        </row>
        <row r="5238">
          <cell r="K5238" t="str">
            <v>00021233P.11</v>
          </cell>
        </row>
        <row r="5239">
          <cell r="K5239" t="str">
            <v>00021223P.11</v>
          </cell>
        </row>
        <row r="5240">
          <cell r="K5240" t="str">
            <v>00021236P.11</v>
          </cell>
        </row>
        <row r="5241">
          <cell r="K5241" t="str">
            <v>00021229P.11</v>
          </cell>
        </row>
        <row r="5242">
          <cell r="K5242" t="str">
            <v>00021232P.11</v>
          </cell>
        </row>
        <row r="5243">
          <cell r="K5243" t="str">
            <v>00021222P.11</v>
          </cell>
        </row>
        <row r="5244">
          <cell r="K5244" t="str">
            <v>00021225P.11</v>
          </cell>
        </row>
        <row r="5245">
          <cell r="K5245" t="str">
            <v>00021224P.11</v>
          </cell>
        </row>
        <row r="5246">
          <cell r="K5246" t="str">
            <v>00021230P.11</v>
          </cell>
        </row>
        <row r="5247">
          <cell r="K5247" t="str">
            <v>00021236P.11</v>
          </cell>
        </row>
        <row r="5248">
          <cell r="K5248" t="str">
            <v>00021231P.11</v>
          </cell>
        </row>
        <row r="5249">
          <cell r="K5249" t="str">
            <v>00021229P.11</v>
          </cell>
        </row>
        <row r="5250">
          <cell r="K5250" t="str">
            <v>00021225P.11</v>
          </cell>
        </row>
        <row r="5251">
          <cell r="K5251" t="str">
            <v>00021236P.11</v>
          </cell>
        </row>
        <row r="5252">
          <cell r="K5252" t="str">
            <v>00021227P.11</v>
          </cell>
        </row>
        <row r="5253">
          <cell r="K5253" t="str">
            <v>00021235P.11</v>
          </cell>
        </row>
        <row r="5254">
          <cell r="K5254" t="str">
            <v>00021214P.11</v>
          </cell>
        </row>
        <row r="5255">
          <cell r="K5255" t="str">
            <v>00021215P.11</v>
          </cell>
        </row>
        <row r="5256">
          <cell r="K5256" t="str">
            <v>00021231P.11</v>
          </cell>
        </row>
        <row r="5257">
          <cell r="K5257" t="str">
            <v>00021235P.11</v>
          </cell>
        </row>
        <row r="5258">
          <cell r="K5258" t="str">
            <v>00021221P.11</v>
          </cell>
        </row>
        <row r="5259">
          <cell r="K5259" t="str">
            <v>00021229P.11</v>
          </cell>
        </row>
        <row r="5260">
          <cell r="K5260" t="str">
            <v>00021210P.11</v>
          </cell>
        </row>
        <row r="5261">
          <cell r="K5261" t="str">
            <v>00021222P.11</v>
          </cell>
        </row>
        <row r="5262">
          <cell r="K5262" t="str">
            <v>00021234P.11</v>
          </cell>
        </row>
        <row r="5263">
          <cell r="K5263" t="str">
            <v>00021226P.11</v>
          </cell>
        </row>
        <row r="5264">
          <cell r="K5264" t="str">
            <v>00021224P.11</v>
          </cell>
        </row>
        <row r="5265">
          <cell r="K5265" t="str">
            <v>00021221P.11</v>
          </cell>
        </row>
        <row r="5266">
          <cell r="K5266" t="str">
            <v>00021226P.11</v>
          </cell>
        </row>
        <row r="5267">
          <cell r="K5267" t="str">
            <v>00021236P.11</v>
          </cell>
        </row>
        <row r="5268">
          <cell r="K5268" t="str">
            <v>00021221P.11</v>
          </cell>
        </row>
        <row r="5269">
          <cell r="K5269" t="str">
            <v>00021231P.11</v>
          </cell>
        </row>
        <row r="5270">
          <cell r="K5270" t="str">
            <v>00021227P.11</v>
          </cell>
        </row>
        <row r="5271">
          <cell r="K5271" t="str">
            <v>00021231P.11</v>
          </cell>
        </row>
        <row r="5272">
          <cell r="K5272" t="str">
            <v>00021222P.11</v>
          </cell>
        </row>
        <row r="5273">
          <cell r="K5273" t="str">
            <v>00021234P.11</v>
          </cell>
        </row>
        <row r="5274">
          <cell r="K5274" t="str">
            <v>00021212P.11</v>
          </cell>
        </row>
        <row r="5275">
          <cell r="K5275" t="str">
            <v>00021235P.11</v>
          </cell>
        </row>
        <row r="5276">
          <cell r="K5276" t="str">
            <v>00021218P.11</v>
          </cell>
        </row>
        <row r="5277">
          <cell r="K5277" t="str">
            <v>00021233P.11</v>
          </cell>
        </row>
        <row r="5278">
          <cell r="K5278" t="str">
            <v>00021218P.11</v>
          </cell>
        </row>
        <row r="5279">
          <cell r="K5279" t="str">
            <v>00021229P.11</v>
          </cell>
        </row>
        <row r="5280">
          <cell r="K5280" t="str">
            <v>00021233P.11</v>
          </cell>
        </row>
        <row r="5281">
          <cell r="K5281" t="str">
            <v>00021233P.11</v>
          </cell>
        </row>
        <row r="5282">
          <cell r="K5282" t="str">
            <v>00021227P.11</v>
          </cell>
        </row>
        <row r="5283">
          <cell r="K5283" t="str">
            <v>00021229P.11</v>
          </cell>
        </row>
        <row r="5284">
          <cell r="K5284" t="str">
            <v>00021231P.11</v>
          </cell>
        </row>
        <row r="5285">
          <cell r="K5285" t="str">
            <v>00021232P.11</v>
          </cell>
        </row>
        <row r="5286">
          <cell r="K5286" t="str">
            <v>00021210P.11</v>
          </cell>
        </row>
        <row r="5287">
          <cell r="K5287" t="str">
            <v>00021230P.11</v>
          </cell>
        </row>
        <row r="5288">
          <cell r="K5288" t="str">
            <v>00021219P.11</v>
          </cell>
        </row>
        <row r="5289">
          <cell r="K5289" t="str">
            <v>00021223P.11</v>
          </cell>
        </row>
        <row r="5290">
          <cell r="K5290" t="str">
            <v>00021229P.11</v>
          </cell>
        </row>
        <row r="5291">
          <cell r="K5291" t="str">
            <v>00021213P.11</v>
          </cell>
        </row>
        <row r="5292">
          <cell r="K5292" t="str">
            <v>00021213P.11</v>
          </cell>
        </row>
        <row r="5293">
          <cell r="K5293" t="str">
            <v>00021213P.11</v>
          </cell>
        </row>
        <row r="5294">
          <cell r="K5294" t="str">
            <v>00021219P.11</v>
          </cell>
        </row>
        <row r="5295">
          <cell r="K5295" t="str">
            <v>00021220P.11</v>
          </cell>
        </row>
        <row r="5296">
          <cell r="K5296" t="str">
            <v>00021229P.11</v>
          </cell>
        </row>
        <row r="5297">
          <cell r="K5297" t="str">
            <v>00021231P.11</v>
          </cell>
        </row>
        <row r="5298">
          <cell r="K5298" t="str">
            <v>00021228P.11</v>
          </cell>
        </row>
        <row r="5299">
          <cell r="K5299" t="str">
            <v>00021223P.11</v>
          </cell>
        </row>
        <row r="5300">
          <cell r="K5300" t="str">
            <v>00021232P.11</v>
          </cell>
        </row>
        <row r="5301">
          <cell r="K5301" t="str">
            <v>00021236P.11</v>
          </cell>
        </row>
        <row r="5302">
          <cell r="K5302" t="str">
            <v>00021212P.11</v>
          </cell>
        </row>
        <row r="5303">
          <cell r="K5303" t="str">
            <v>00021225P.11</v>
          </cell>
        </row>
        <row r="5304">
          <cell r="K5304" t="str">
            <v>00021212P.11</v>
          </cell>
        </row>
        <row r="5305">
          <cell r="K5305" t="str">
            <v>00021210P.11</v>
          </cell>
        </row>
        <row r="5306">
          <cell r="K5306" t="str">
            <v>00021216P.11</v>
          </cell>
        </row>
        <row r="5307">
          <cell r="K5307" t="str">
            <v>00021214P.11</v>
          </cell>
        </row>
        <row r="5308">
          <cell r="K5308" t="str">
            <v>00021228P.11</v>
          </cell>
        </row>
        <row r="5309">
          <cell r="K5309" t="str">
            <v>00021222P.11</v>
          </cell>
        </row>
        <row r="5310">
          <cell r="K5310" t="str">
            <v>00021229P.11</v>
          </cell>
        </row>
        <row r="5311">
          <cell r="K5311" t="str">
            <v>00021227P.11</v>
          </cell>
        </row>
        <row r="5312">
          <cell r="K5312" t="str">
            <v>00021236P.11</v>
          </cell>
        </row>
        <row r="5313">
          <cell r="K5313" t="str">
            <v>00021210P.11</v>
          </cell>
        </row>
        <row r="5314">
          <cell r="K5314" t="str">
            <v>00021216P.11</v>
          </cell>
        </row>
        <row r="5315">
          <cell r="K5315" t="str">
            <v>00021231P.11</v>
          </cell>
        </row>
        <row r="5316">
          <cell r="K5316" t="str">
            <v>00021225P.11</v>
          </cell>
        </row>
        <row r="5317">
          <cell r="K5317" t="str">
            <v>00021236P.11</v>
          </cell>
        </row>
        <row r="5318">
          <cell r="K5318" t="str">
            <v>00021231P.11</v>
          </cell>
        </row>
        <row r="5319">
          <cell r="K5319" t="str">
            <v>00021212P.11</v>
          </cell>
        </row>
        <row r="5320">
          <cell r="K5320" t="str">
            <v>00021219P.11</v>
          </cell>
        </row>
        <row r="5321">
          <cell r="K5321" t="str">
            <v>00021222P.11</v>
          </cell>
        </row>
        <row r="5322">
          <cell r="K5322" t="str">
            <v>00021221P.11</v>
          </cell>
        </row>
        <row r="5323">
          <cell r="K5323" t="str">
            <v>00021231P.11</v>
          </cell>
        </row>
        <row r="5324">
          <cell r="K5324" t="str">
            <v>00021235P.11</v>
          </cell>
        </row>
        <row r="5325">
          <cell r="K5325" t="str">
            <v>00021221P.11</v>
          </cell>
        </row>
        <row r="5326">
          <cell r="K5326" t="str">
            <v>00021223P.11</v>
          </cell>
        </row>
        <row r="5327">
          <cell r="K5327" t="str">
            <v>00021224P.11</v>
          </cell>
        </row>
        <row r="5328">
          <cell r="K5328" t="str">
            <v>00021221P.11</v>
          </cell>
        </row>
        <row r="5329">
          <cell r="K5329" t="str">
            <v>00021221P.11</v>
          </cell>
        </row>
        <row r="5330">
          <cell r="K5330" t="str">
            <v>00021233P.11</v>
          </cell>
        </row>
        <row r="5331">
          <cell r="K5331" t="str">
            <v>00021231P.11</v>
          </cell>
        </row>
        <row r="5332">
          <cell r="K5332" t="str">
            <v>00021236P.11</v>
          </cell>
        </row>
        <row r="5333">
          <cell r="K5333" t="str">
            <v>00021213P.11</v>
          </cell>
        </row>
        <row r="5334">
          <cell r="K5334" t="str">
            <v>00021236P.11</v>
          </cell>
        </row>
        <row r="5335">
          <cell r="K5335" t="str">
            <v>00021229P.11</v>
          </cell>
        </row>
        <row r="5336">
          <cell r="K5336" t="str">
            <v>00021232P.11</v>
          </cell>
        </row>
        <row r="5337">
          <cell r="K5337" t="str">
            <v>00021229P.11</v>
          </cell>
        </row>
        <row r="5338">
          <cell r="K5338" t="str">
            <v>00021234P.11</v>
          </cell>
        </row>
        <row r="5339">
          <cell r="K5339" t="str">
            <v>00021229P.11</v>
          </cell>
        </row>
        <row r="5340">
          <cell r="K5340" t="str">
            <v>00021221P.11</v>
          </cell>
        </row>
        <row r="5341">
          <cell r="K5341" t="str">
            <v>00021229P.11</v>
          </cell>
        </row>
        <row r="5342">
          <cell r="K5342" t="str">
            <v>00021231P.11</v>
          </cell>
        </row>
        <row r="5343">
          <cell r="K5343" t="str">
            <v>00021229P.11</v>
          </cell>
        </row>
        <row r="5344">
          <cell r="K5344" t="str">
            <v>00021212P.11</v>
          </cell>
        </row>
        <row r="5345">
          <cell r="K5345" t="str">
            <v>00021231P.11</v>
          </cell>
        </row>
        <row r="5346">
          <cell r="K5346" t="str">
            <v>00021232P.11</v>
          </cell>
        </row>
        <row r="5347">
          <cell r="K5347" t="str">
            <v>00021228P.11</v>
          </cell>
        </row>
        <row r="5348">
          <cell r="K5348" t="str">
            <v>00021228P.11</v>
          </cell>
        </row>
        <row r="5349">
          <cell r="K5349" t="str">
            <v>00021222P.11</v>
          </cell>
        </row>
        <row r="5350">
          <cell r="K5350" t="str">
            <v>00021233P.11</v>
          </cell>
        </row>
        <row r="5351">
          <cell r="K5351" t="str">
            <v>00021229P.11</v>
          </cell>
        </row>
        <row r="5352">
          <cell r="K5352" t="str">
            <v>00021210P.11</v>
          </cell>
        </row>
        <row r="5353">
          <cell r="K5353" t="str">
            <v>00021231P.11</v>
          </cell>
        </row>
        <row r="5354">
          <cell r="K5354" t="str">
            <v>00021233P.11</v>
          </cell>
        </row>
        <row r="5355">
          <cell r="K5355" t="str">
            <v>00021233P.11</v>
          </cell>
        </row>
        <row r="5356">
          <cell r="K5356" t="str">
            <v>00021235P.11</v>
          </cell>
        </row>
        <row r="5357">
          <cell r="K5357" t="str">
            <v>00021220P.11</v>
          </cell>
        </row>
        <row r="5358">
          <cell r="K5358" t="str">
            <v>00021225P.11</v>
          </cell>
        </row>
        <row r="5359">
          <cell r="K5359" t="str">
            <v>00021231P.11</v>
          </cell>
        </row>
        <row r="5360">
          <cell r="K5360" t="str">
            <v>00021233P.11</v>
          </cell>
        </row>
        <row r="5361">
          <cell r="K5361" t="str">
            <v>00021225P.11</v>
          </cell>
        </row>
        <row r="5362">
          <cell r="K5362" t="str">
            <v>00021228P.11</v>
          </cell>
        </row>
        <row r="5363">
          <cell r="K5363" t="str">
            <v>00021229P.11</v>
          </cell>
        </row>
        <row r="5364">
          <cell r="K5364" t="str">
            <v>00021230P.11</v>
          </cell>
        </row>
        <row r="5365">
          <cell r="K5365" t="str">
            <v>00021225P.11</v>
          </cell>
        </row>
        <row r="5366">
          <cell r="K5366" t="str">
            <v>00021234P.11</v>
          </cell>
        </row>
        <row r="5367">
          <cell r="K5367" t="str">
            <v>00021229P.11</v>
          </cell>
        </row>
        <row r="5368">
          <cell r="K5368" t="str">
            <v>00021234P.11</v>
          </cell>
        </row>
        <row r="5369">
          <cell r="K5369" t="str">
            <v>00021226P.11</v>
          </cell>
        </row>
        <row r="5370">
          <cell r="K5370" t="str">
            <v>00021227P.11</v>
          </cell>
        </row>
        <row r="5371">
          <cell r="K5371" t="str">
            <v>00021211P.11</v>
          </cell>
        </row>
        <row r="5372">
          <cell r="K5372" t="str">
            <v>00021216P.11</v>
          </cell>
        </row>
        <row r="5373">
          <cell r="K5373" t="str">
            <v>00021223P.11</v>
          </cell>
        </row>
        <row r="5374">
          <cell r="K5374" t="str">
            <v>00021230P.11</v>
          </cell>
        </row>
        <row r="5375">
          <cell r="K5375" t="str">
            <v>00021235P.11</v>
          </cell>
        </row>
        <row r="5376">
          <cell r="K5376" t="str">
            <v>00021231P.11</v>
          </cell>
        </row>
        <row r="5377">
          <cell r="K5377" t="str">
            <v>00021232P.11</v>
          </cell>
        </row>
        <row r="5378">
          <cell r="K5378" t="str">
            <v>00021230P.11</v>
          </cell>
        </row>
        <row r="5379">
          <cell r="K5379" t="str">
            <v>00021220P.11</v>
          </cell>
        </row>
        <row r="5380">
          <cell r="K5380" t="str">
            <v>00021236P.11</v>
          </cell>
        </row>
        <row r="5381">
          <cell r="K5381" t="str">
            <v>00021213P.11</v>
          </cell>
        </row>
        <row r="5382">
          <cell r="K5382" t="str">
            <v>00021223P.11</v>
          </cell>
        </row>
        <row r="5383">
          <cell r="K5383" t="str">
            <v>00021218P.11</v>
          </cell>
        </row>
        <row r="5384">
          <cell r="K5384" t="str">
            <v>00021226P.11</v>
          </cell>
        </row>
        <row r="5385">
          <cell r="K5385" t="str">
            <v>00021233P.11</v>
          </cell>
        </row>
        <row r="5386">
          <cell r="K5386" t="str">
            <v>00021228P.11</v>
          </cell>
        </row>
        <row r="5387">
          <cell r="K5387" t="str">
            <v>00021218P.11</v>
          </cell>
        </row>
        <row r="5388">
          <cell r="K5388" t="str">
            <v>00021228P.11</v>
          </cell>
        </row>
        <row r="5389">
          <cell r="K5389" t="str">
            <v>00021231P.11</v>
          </cell>
        </row>
        <row r="5390">
          <cell r="K5390" t="str">
            <v>00021231P.11</v>
          </cell>
        </row>
        <row r="5391">
          <cell r="K5391" t="str">
            <v>00021220P.11</v>
          </cell>
        </row>
        <row r="5392">
          <cell r="K5392" t="str">
            <v>00021217P.11</v>
          </cell>
        </row>
        <row r="5393">
          <cell r="K5393" t="str">
            <v>00021234P.11</v>
          </cell>
        </row>
        <row r="5394">
          <cell r="K5394" t="str">
            <v>00021229P.11</v>
          </cell>
        </row>
        <row r="5395">
          <cell r="K5395" t="str">
            <v>00021235P.11</v>
          </cell>
        </row>
        <row r="5396">
          <cell r="K5396" t="str">
            <v>00021231P.11</v>
          </cell>
        </row>
        <row r="5397">
          <cell r="K5397" t="str">
            <v>00021213P.11</v>
          </cell>
        </row>
        <row r="5398">
          <cell r="K5398" t="str">
            <v>00021231P.11</v>
          </cell>
        </row>
        <row r="5399">
          <cell r="K5399" t="str">
            <v>00021226P.11</v>
          </cell>
        </row>
        <row r="5400">
          <cell r="K5400" t="str">
            <v>00021232P.11</v>
          </cell>
        </row>
        <row r="5401">
          <cell r="K5401" t="str">
            <v>00021229P.11</v>
          </cell>
        </row>
        <row r="5402">
          <cell r="K5402" t="str">
            <v>00021210P.11</v>
          </cell>
        </row>
        <row r="5403">
          <cell r="K5403" t="str">
            <v>00021223P.11</v>
          </cell>
        </row>
        <row r="5404">
          <cell r="K5404" t="str">
            <v>00021232P.11</v>
          </cell>
        </row>
        <row r="5405">
          <cell r="K5405" t="str">
            <v>00021231P.11</v>
          </cell>
        </row>
        <row r="5406">
          <cell r="K5406" t="str">
            <v>00021222P.11</v>
          </cell>
        </row>
        <row r="5407">
          <cell r="K5407" t="str">
            <v>00021224P.11</v>
          </cell>
        </row>
        <row r="5408">
          <cell r="K5408" t="str">
            <v>00021231P.11</v>
          </cell>
        </row>
        <row r="5409">
          <cell r="K5409" t="str">
            <v>00021229P.11</v>
          </cell>
        </row>
        <row r="5410">
          <cell r="K5410" t="str">
            <v>00021221P.11</v>
          </cell>
        </row>
        <row r="5411">
          <cell r="K5411" t="str">
            <v>00021225P.11</v>
          </cell>
        </row>
        <row r="5412">
          <cell r="K5412" t="str">
            <v>00021218P.11</v>
          </cell>
        </row>
        <row r="5413">
          <cell r="K5413" t="str">
            <v>00021217P.11</v>
          </cell>
        </row>
        <row r="5414">
          <cell r="K5414" t="str">
            <v>00021215P.11</v>
          </cell>
        </row>
        <row r="5415">
          <cell r="K5415" t="str">
            <v>00021212P.11</v>
          </cell>
        </row>
        <row r="5416">
          <cell r="K5416" t="str">
            <v>00021232P.11</v>
          </cell>
        </row>
        <row r="5417">
          <cell r="K5417" t="str">
            <v>00021222P.11</v>
          </cell>
        </row>
        <row r="5418">
          <cell r="K5418" t="str">
            <v>00021229P.11</v>
          </cell>
        </row>
        <row r="5419">
          <cell r="K5419" t="str">
            <v>00021229P.11</v>
          </cell>
        </row>
        <row r="5420">
          <cell r="K5420" t="str">
            <v>00021232P.11</v>
          </cell>
        </row>
        <row r="5421">
          <cell r="K5421" t="str">
            <v>00021232P.11</v>
          </cell>
        </row>
        <row r="5422">
          <cell r="K5422" t="str">
            <v>00021231P.11</v>
          </cell>
        </row>
        <row r="5423">
          <cell r="K5423" t="str">
            <v>00021232P.11</v>
          </cell>
        </row>
        <row r="5424">
          <cell r="K5424" t="str">
            <v>00021228P.11</v>
          </cell>
        </row>
        <row r="5425">
          <cell r="K5425" t="str">
            <v>00021217P.11</v>
          </cell>
        </row>
        <row r="5426">
          <cell r="K5426" t="str">
            <v>00021226P.11</v>
          </cell>
        </row>
        <row r="5427">
          <cell r="K5427" t="str">
            <v>00021225P.11</v>
          </cell>
        </row>
        <row r="5428">
          <cell r="K5428" t="str">
            <v>00021224P.11</v>
          </cell>
        </row>
        <row r="5429">
          <cell r="K5429" t="str">
            <v>00021232P.11</v>
          </cell>
        </row>
        <row r="5430">
          <cell r="K5430" t="str">
            <v>00021226P.11</v>
          </cell>
        </row>
        <row r="5431">
          <cell r="K5431" t="str">
            <v>00021212P.11</v>
          </cell>
        </row>
        <row r="5432">
          <cell r="K5432" t="str">
            <v>00021213P.11</v>
          </cell>
        </row>
        <row r="5433">
          <cell r="K5433" t="str">
            <v>00021210P.11</v>
          </cell>
        </row>
        <row r="5434">
          <cell r="K5434" t="str">
            <v>00021229P.11</v>
          </cell>
        </row>
        <row r="5435">
          <cell r="K5435" t="str">
            <v>00021234P.11</v>
          </cell>
        </row>
        <row r="5436">
          <cell r="K5436" t="str">
            <v>00021220P.11</v>
          </cell>
        </row>
        <row r="5437">
          <cell r="K5437" t="str">
            <v>00021214P.11</v>
          </cell>
        </row>
        <row r="5438">
          <cell r="K5438" t="str">
            <v>00021231P.11</v>
          </cell>
        </row>
        <row r="5439">
          <cell r="K5439" t="str">
            <v>00021231P.11</v>
          </cell>
        </row>
        <row r="5440">
          <cell r="K5440" t="str">
            <v>00021217P.11</v>
          </cell>
        </row>
        <row r="5441">
          <cell r="K5441" t="str">
            <v>00021232P.11</v>
          </cell>
        </row>
        <row r="5442">
          <cell r="K5442" t="str">
            <v>00021225P.11</v>
          </cell>
        </row>
        <row r="5443">
          <cell r="K5443" t="str">
            <v>00021212P.11</v>
          </cell>
        </row>
        <row r="5444">
          <cell r="K5444" t="str">
            <v>00021224P.11</v>
          </cell>
        </row>
        <row r="5445">
          <cell r="K5445" t="str">
            <v>00021229P.11</v>
          </cell>
        </row>
        <row r="5446">
          <cell r="K5446" t="str">
            <v>00021230P.11</v>
          </cell>
        </row>
        <row r="5447">
          <cell r="K5447" t="str">
            <v>00021222P.11</v>
          </cell>
        </row>
        <row r="5448">
          <cell r="K5448" t="str">
            <v>00021222P.11</v>
          </cell>
        </row>
        <row r="5449">
          <cell r="K5449" t="str">
            <v>00021220P.11</v>
          </cell>
        </row>
        <row r="5450">
          <cell r="K5450" t="str">
            <v>00021212P.11</v>
          </cell>
        </row>
        <row r="5451">
          <cell r="K5451" t="str">
            <v>00021210P.11</v>
          </cell>
        </row>
        <row r="5452">
          <cell r="K5452" t="str">
            <v>00021215P.11</v>
          </cell>
        </row>
        <row r="5453">
          <cell r="K5453" t="str">
            <v>00021212P.11</v>
          </cell>
        </row>
        <row r="5454">
          <cell r="K5454" t="str">
            <v>00021227P.11</v>
          </cell>
        </row>
        <row r="5455">
          <cell r="K5455" t="str">
            <v>00021227P.11</v>
          </cell>
        </row>
        <row r="5456">
          <cell r="K5456" t="str">
            <v>00021228P.11</v>
          </cell>
        </row>
        <row r="5457">
          <cell r="K5457" t="str">
            <v>00021220P.11</v>
          </cell>
        </row>
        <row r="5458">
          <cell r="K5458" t="str">
            <v>00021213P.11</v>
          </cell>
        </row>
        <row r="5459">
          <cell r="K5459" t="str">
            <v>00021210P.11</v>
          </cell>
        </row>
        <row r="5460">
          <cell r="K5460" t="str">
            <v>00021228P.11</v>
          </cell>
        </row>
        <row r="5461">
          <cell r="K5461" t="str">
            <v>00021212P.11</v>
          </cell>
        </row>
        <row r="5462">
          <cell r="K5462" t="str">
            <v>00021231P.11</v>
          </cell>
        </row>
        <row r="5463">
          <cell r="K5463" t="str">
            <v>00021236P.11</v>
          </cell>
        </row>
        <row r="5464">
          <cell r="K5464" t="str">
            <v>00021231P.11</v>
          </cell>
        </row>
        <row r="5465">
          <cell r="K5465" t="str">
            <v>00021234P.11</v>
          </cell>
        </row>
        <row r="5466">
          <cell r="K5466" t="str">
            <v>00021229P.11</v>
          </cell>
        </row>
        <row r="5467">
          <cell r="K5467" t="str">
            <v>00021230P.11</v>
          </cell>
        </row>
        <row r="5468">
          <cell r="K5468" t="str">
            <v>00021234P.11</v>
          </cell>
        </row>
        <row r="5469">
          <cell r="K5469" t="str">
            <v>00021228P.11</v>
          </cell>
        </row>
        <row r="5470">
          <cell r="K5470" t="str">
            <v>00021208P.11</v>
          </cell>
        </row>
        <row r="5471">
          <cell r="K5471" t="str">
            <v>00021208P.11</v>
          </cell>
        </row>
        <row r="5472">
          <cell r="K5472" t="str">
            <v>00021212P.11</v>
          </cell>
        </row>
        <row r="5473">
          <cell r="K5473" t="str">
            <v>00021212P.11</v>
          </cell>
        </row>
        <row r="5474">
          <cell r="K5474" t="str">
            <v>00021212P.11</v>
          </cell>
        </row>
        <row r="5475">
          <cell r="K5475" t="str">
            <v>00021212P.11</v>
          </cell>
        </row>
        <row r="5476">
          <cell r="K5476" t="str">
            <v>00021213P.11</v>
          </cell>
        </row>
        <row r="5477">
          <cell r="K5477" t="str">
            <v>00021213P.11</v>
          </cell>
        </row>
        <row r="5478">
          <cell r="K5478" t="str">
            <v>00021213P.11</v>
          </cell>
        </row>
        <row r="5479">
          <cell r="K5479" t="str">
            <v>00021214P.11</v>
          </cell>
        </row>
        <row r="5480">
          <cell r="K5480" t="str">
            <v>00021222P.11</v>
          </cell>
        </row>
        <row r="5481">
          <cell r="K5481" t="str">
            <v>00021222P.11</v>
          </cell>
        </row>
        <row r="5482">
          <cell r="K5482" t="str">
            <v>00021222P.11</v>
          </cell>
        </row>
        <row r="5483">
          <cell r="K5483" t="str">
            <v>00021222P.11</v>
          </cell>
        </row>
        <row r="5484">
          <cell r="K5484" t="str">
            <v>00021223P.11</v>
          </cell>
        </row>
        <row r="5485">
          <cell r="K5485" t="str">
            <v>00021224P.11</v>
          </cell>
        </row>
        <row r="5486">
          <cell r="K5486" t="str">
            <v>00021226P.11</v>
          </cell>
        </row>
        <row r="5487">
          <cell r="K5487" t="str">
            <v>00021226P.11</v>
          </cell>
        </row>
        <row r="5488">
          <cell r="K5488" t="str">
            <v>00021226P.11</v>
          </cell>
        </row>
        <row r="5489">
          <cell r="K5489" t="str">
            <v>00021228P.11</v>
          </cell>
        </row>
        <row r="5490">
          <cell r="K5490" t="str">
            <v>00021228P.11</v>
          </cell>
        </row>
        <row r="5491">
          <cell r="K5491" t="str">
            <v>00021228P.11</v>
          </cell>
        </row>
        <row r="5492">
          <cell r="K5492" t="str">
            <v>00021228P.11</v>
          </cell>
        </row>
        <row r="5493">
          <cell r="K5493" t="str">
            <v>00021233P.11</v>
          </cell>
        </row>
        <row r="5494">
          <cell r="K5494" t="str">
            <v>00021211P.11</v>
          </cell>
        </row>
        <row r="5495">
          <cell r="K5495" t="str">
            <v>00021211P.11</v>
          </cell>
        </row>
        <row r="5496">
          <cell r="K5496" t="str">
            <v>00021215P.11</v>
          </cell>
        </row>
        <row r="5497">
          <cell r="K5497" t="str">
            <v>00021215P.11</v>
          </cell>
        </row>
        <row r="5498">
          <cell r="K5498" t="str">
            <v>00021216P.11</v>
          </cell>
        </row>
        <row r="5499">
          <cell r="K5499" t="str">
            <v>00021217P.11</v>
          </cell>
        </row>
        <row r="5500">
          <cell r="K5500" t="str">
            <v>00021217P.11</v>
          </cell>
        </row>
        <row r="5501">
          <cell r="K5501" t="str">
            <v>00021220P.11</v>
          </cell>
        </row>
        <row r="5502">
          <cell r="K5502" t="str">
            <v>00021220P.11</v>
          </cell>
        </row>
        <row r="5503">
          <cell r="K5503" t="str">
            <v>00021222P.11</v>
          </cell>
        </row>
        <row r="5504">
          <cell r="K5504" t="str">
            <v>00021222P.11</v>
          </cell>
        </row>
        <row r="5505">
          <cell r="K5505" t="str">
            <v>00021222P.11</v>
          </cell>
        </row>
        <row r="5506">
          <cell r="K5506" t="str">
            <v>00021222P.11</v>
          </cell>
        </row>
        <row r="5507">
          <cell r="K5507" t="str">
            <v>00021222P.11</v>
          </cell>
        </row>
        <row r="5508">
          <cell r="K5508" t="str">
            <v>00021225P.11</v>
          </cell>
        </row>
        <row r="5509">
          <cell r="K5509" t="str">
            <v>00021225P.11</v>
          </cell>
        </row>
        <row r="5510">
          <cell r="K5510" t="str">
            <v>00021226P.11</v>
          </cell>
        </row>
        <row r="5511">
          <cell r="K5511" t="str">
            <v>00021228P.11</v>
          </cell>
        </row>
        <row r="5512">
          <cell r="K5512" t="str">
            <v>00021228P.11</v>
          </cell>
        </row>
        <row r="5513">
          <cell r="K5513" t="str">
            <v>00021228P.11</v>
          </cell>
        </row>
        <row r="5514">
          <cell r="K5514" t="str">
            <v>00021228P.11</v>
          </cell>
        </row>
        <row r="5515">
          <cell r="K5515" t="str">
            <v>00021228P.11</v>
          </cell>
        </row>
        <row r="5516">
          <cell r="K5516" t="str">
            <v>00021228P.11</v>
          </cell>
        </row>
        <row r="5517">
          <cell r="K5517" t="str">
            <v>00021228P.11</v>
          </cell>
        </row>
        <row r="5518">
          <cell r="K5518" t="str">
            <v>00021228P.11</v>
          </cell>
        </row>
        <row r="5519">
          <cell r="K5519" t="str">
            <v>00021228P.11</v>
          </cell>
        </row>
        <row r="5520">
          <cell r="K5520" t="str">
            <v>00021228P.11</v>
          </cell>
        </row>
        <row r="5521">
          <cell r="K5521" t="str">
            <v>00021228P.11</v>
          </cell>
        </row>
        <row r="5522">
          <cell r="K5522" t="str">
            <v>00021228P.11</v>
          </cell>
        </row>
        <row r="5523">
          <cell r="K5523" t="str">
            <v>00021229P.11</v>
          </cell>
        </row>
        <row r="5524">
          <cell r="K5524" t="str">
            <v>00021229P.11</v>
          </cell>
        </row>
        <row r="5525">
          <cell r="K5525" t="str">
            <v>00021231P.11</v>
          </cell>
        </row>
        <row r="5526">
          <cell r="K5526" t="str">
            <v>00021231P.11</v>
          </cell>
        </row>
        <row r="5527">
          <cell r="K5527" t="str">
            <v>00021231P.11</v>
          </cell>
        </row>
        <row r="5528">
          <cell r="K5528" t="str">
            <v>00021231P.11</v>
          </cell>
        </row>
        <row r="5529">
          <cell r="K5529" t="str">
            <v>00021231P.11</v>
          </cell>
        </row>
        <row r="5530">
          <cell r="K5530" t="str">
            <v>00021231P.11</v>
          </cell>
        </row>
        <row r="5531">
          <cell r="K5531" t="str">
            <v>00021235P.11</v>
          </cell>
        </row>
        <row r="5532">
          <cell r="K5532" t="str">
            <v>00021235P.11</v>
          </cell>
        </row>
        <row r="5533">
          <cell r="K5533" t="str">
            <v>00021210P.11</v>
          </cell>
        </row>
        <row r="5534">
          <cell r="K5534" t="str">
            <v>00021210P.11</v>
          </cell>
        </row>
        <row r="5535">
          <cell r="K5535" t="str">
            <v>00021210P.11</v>
          </cell>
        </row>
        <row r="5536">
          <cell r="K5536" t="str">
            <v>00021210P.11</v>
          </cell>
        </row>
        <row r="5537">
          <cell r="K5537" t="str">
            <v>00021210P.11</v>
          </cell>
        </row>
        <row r="5538">
          <cell r="K5538" t="str">
            <v>00021211P.11</v>
          </cell>
        </row>
        <row r="5539">
          <cell r="K5539" t="str">
            <v>00021211P.11</v>
          </cell>
        </row>
        <row r="5540">
          <cell r="K5540" t="str">
            <v>00021212P.11</v>
          </cell>
        </row>
        <row r="5541">
          <cell r="K5541" t="str">
            <v>00021212P.11</v>
          </cell>
        </row>
        <row r="5542">
          <cell r="K5542" t="str">
            <v>00021212P.11</v>
          </cell>
        </row>
        <row r="5543">
          <cell r="K5543" t="str">
            <v>00021212P.11</v>
          </cell>
        </row>
        <row r="5544">
          <cell r="K5544" t="str">
            <v>00021213P.11</v>
          </cell>
        </row>
        <row r="5545">
          <cell r="K5545" t="str">
            <v>00021213P.11</v>
          </cell>
        </row>
        <row r="5546">
          <cell r="K5546" t="str">
            <v>00021213P.11</v>
          </cell>
        </row>
        <row r="5547">
          <cell r="K5547" t="str">
            <v>00021214P.11</v>
          </cell>
        </row>
        <row r="5548">
          <cell r="K5548" t="str">
            <v>00021216P.11</v>
          </cell>
        </row>
        <row r="5549">
          <cell r="K5549" t="str">
            <v>00021217P.11</v>
          </cell>
        </row>
        <row r="5550">
          <cell r="K5550" t="str">
            <v>00021217P.11</v>
          </cell>
        </row>
        <row r="5551">
          <cell r="K5551" t="str">
            <v>00021217P.11</v>
          </cell>
        </row>
        <row r="5552">
          <cell r="K5552" t="str">
            <v>00021217P.11</v>
          </cell>
        </row>
        <row r="5553">
          <cell r="K5553" t="str">
            <v>00021218P.11</v>
          </cell>
        </row>
        <row r="5554">
          <cell r="K5554" t="str">
            <v>00021220P.11</v>
          </cell>
        </row>
        <row r="5555">
          <cell r="K5555" t="str">
            <v>00021220P.11</v>
          </cell>
        </row>
        <row r="5556">
          <cell r="K5556" t="str">
            <v>00021221P.11</v>
          </cell>
        </row>
        <row r="5557">
          <cell r="K5557" t="str">
            <v>00021221P.11</v>
          </cell>
        </row>
        <row r="5558">
          <cell r="K5558" t="str">
            <v>00021222P.11</v>
          </cell>
        </row>
        <row r="5559">
          <cell r="K5559" t="str">
            <v>00021222P.11</v>
          </cell>
        </row>
        <row r="5560">
          <cell r="K5560" t="str">
            <v>00021222P.11</v>
          </cell>
        </row>
        <row r="5561">
          <cell r="K5561" t="str">
            <v>00021223P.11</v>
          </cell>
        </row>
        <row r="5562">
          <cell r="K5562" t="str">
            <v>00021223P.11</v>
          </cell>
        </row>
        <row r="5563">
          <cell r="K5563" t="str">
            <v>00021223P.11</v>
          </cell>
        </row>
        <row r="5564">
          <cell r="K5564" t="str">
            <v>00021223P.11</v>
          </cell>
        </row>
        <row r="5565">
          <cell r="K5565" t="str">
            <v>00021223P.11</v>
          </cell>
        </row>
        <row r="5566">
          <cell r="K5566" t="str">
            <v>00021223P.11</v>
          </cell>
        </row>
        <row r="5567">
          <cell r="K5567" t="str">
            <v>00021224P.11</v>
          </cell>
        </row>
        <row r="5568">
          <cell r="K5568" t="str">
            <v>00021224P.11</v>
          </cell>
        </row>
        <row r="5569">
          <cell r="K5569" t="str">
            <v>00021224P.11</v>
          </cell>
        </row>
        <row r="5570">
          <cell r="K5570" t="str">
            <v>00021224P.11</v>
          </cell>
        </row>
        <row r="5571">
          <cell r="K5571" t="str">
            <v>00021225P.11</v>
          </cell>
        </row>
        <row r="5572">
          <cell r="K5572" t="str">
            <v>00021225P.11</v>
          </cell>
        </row>
        <row r="5573">
          <cell r="K5573" t="str">
            <v>00021225P.11</v>
          </cell>
        </row>
        <row r="5574">
          <cell r="K5574" t="str">
            <v>00021226P.11</v>
          </cell>
        </row>
        <row r="5575">
          <cell r="K5575" t="str">
            <v>00021226P.11</v>
          </cell>
        </row>
        <row r="5576">
          <cell r="K5576" t="str">
            <v>00021226P.11</v>
          </cell>
        </row>
        <row r="5577">
          <cell r="K5577" t="str">
            <v>00021227P.11</v>
          </cell>
        </row>
        <row r="5578">
          <cell r="K5578" t="str">
            <v>00021228P.11</v>
          </cell>
        </row>
        <row r="5579">
          <cell r="K5579" t="str">
            <v>00021228P.11</v>
          </cell>
        </row>
        <row r="5580">
          <cell r="K5580" t="str">
            <v>00021228P.11</v>
          </cell>
        </row>
        <row r="5581">
          <cell r="K5581" t="str">
            <v>00021228P.11</v>
          </cell>
        </row>
        <row r="5582">
          <cell r="K5582" t="str">
            <v>00021228P.11</v>
          </cell>
        </row>
        <row r="5583">
          <cell r="K5583" t="str">
            <v>00021228P.11</v>
          </cell>
        </row>
        <row r="5584">
          <cell r="K5584" t="str">
            <v>00021228P.11</v>
          </cell>
        </row>
        <row r="5585">
          <cell r="K5585" t="str">
            <v>00021228P.11</v>
          </cell>
        </row>
        <row r="5586">
          <cell r="K5586" t="str">
            <v>00021228P.11</v>
          </cell>
        </row>
        <row r="5587">
          <cell r="K5587" t="str">
            <v>00021229P.11</v>
          </cell>
        </row>
        <row r="5588">
          <cell r="K5588" t="str">
            <v>00021229P.11</v>
          </cell>
        </row>
        <row r="5589">
          <cell r="K5589" t="str">
            <v>00021229P.11</v>
          </cell>
        </row>
        <row r="5590">
          <cell r="K5590" t="str">
            <v>00021229P.11</v>
          </cell>
        </row>
        <row r="5591">
          <cell r="K5591" t="str">
            <v>00021230P.11</v>
          </cell>
        </row>
        <row r="5592">
          <cell r="K5592" t="str">
            <v>00021231P.11</v>
          </cell>
        </row>
        <row r="5593">
          <cell r="K5593" t="str">
            <v>00021231P.11</v>
          </cell>
        </row>
        <row r="5594">
          <cell r="K5594" t="str">
            <v>00021231P.11</v>
          </cell>
        </row>
        <row r="5595">
          <cell r="K5595" t="str">
            <v>00021232P.11</v>
          </cell>
        </row>
        <row r="5596">
          <cell r="K5596" t="str">
            <v>00021232P.11</v>
          </cell>
        </row>
        <row r="5597">
          <cell r="K5597" t="str">
            <v>00021232P.11</v>
          </cell>
        </row>
        <row r="5598">
          <cell r="K5598" t="str">
            <v>00021232P.11</v>
          </cell>
        </row>
        <row r="5599">
          <cell r="K5599" t="str">
            <v>00021232P.11</v>
          </cell>
        </row>
        <row r="5600">
          <cell r="K5600" t="str">
            <v>00021232P.11</v>
          </cell>
        </row>
        <row r="5601">
          <cell r="K5601" t="str">
            <v>00021233P.11</v>
          </cell>
        </row>
        <row r="5602">
          <cell r="K5602" t="str">
            <v>00021233P.11</v>
          </cell>
        </row>
        <row r="5603">
          <cell r="K5603" t="str">
            <v>00021233P.11</v>
          </cell>
        </row>
        <row r="5604">
          <cell r="K5604" t="str">
            <v>00021233P.11</v>
          </cell>
        </row>
        <row r="5605">
          <cell r="K5605" t="str">
            <v>00021233P.11</v>
          </cell>
        </row>
        <row r="5606">
          <cell r="K5606" t="str">
            <v>00021233P.11</v>
          </cell>
        </row>
        <row r="5607">
          <cell r="K5607" t="str">
            <v>00021233P.11</v>
          </cell>
        </row>
        <row r="5608">
          <cell r="K5608" t="str">
            <v>00021233P.11</v>
          </cell>
        </row>
        <row r="5609">
          <cell r="K5609" t="str">
            <v>00021233P.11</v>
          </cell>
        </row>
        <row r="5610">
          <cell r="K5610" t="str">
            <v>00021233P.11</v>
          </cell>
        </row>
        <row r="5611">
          <cell r="K5611" t="str">
            <v>00021234P.11</v>
          </cell>
        </row>
        <row r="5612">
          <cell r="K5612" t="str">
            <v>00021234P.11</v>
          </cell>
        </row>
        <row r="5613">
          <cell r="K5613" t="str">
            <v>00021234P.11</v>
          </cell>
        </row>
        <row r="5614">
          <cell r="K5614" t="str">
            <v>00021234P.11</v>
          </cell>
        </row>
        <row r="5615">
          <cell r="K5615" t="str">
            <v>00021234P.11</v>
          </cell>
        </row>
        <row r="5616">
          <cell r="K5616" t="str">
            <v>00021235P.11</v>
          </cell>
        </row>
        <row r="5617">
          <cell r="K5617" t="str">
            <v>00021235P.11</v>
          </cell>
        </row>
        <row r="5618">
          <cell r="K5618" t="str">
            <v>00021235P.11</v>
          </cell>
        </row>
        <row r="5619">
          <cell r="K5619" t="str">
            <v>00021235P.11</v>
          </cell>
        </row>
        <row r="5620">
          <cell r="K5620" t="str">
            <v>00021235P.11</v>
          </cell>
        </row>
        <row r="5621">
          <cell r="K5621" t="str">
            <v>00021235P.11</v>
          </cell>
        </row>
        <row r="5622">
          <cell r="K5622" t="str">
            <v>00021235P.11</v>
          </cell>
        </row>
        <row r="5623">
          <cell r="K5623" t="str">
            <v>00021236P.11</v>
          </cell>
        </row>
        <row r="5624">
          <cell r="K5624" t="str">
            <v>00021236P.11</v>
          </cell>
        </row>
        <row r="5625">
          <cell r="K5625" t="str">
            <v>00021236P.11</v>
          </cell>
        </row>
        <row r="5626">
          <cell r="K5626" t="str">
            <v>00021236P.11</v>
          </cell>
        </row>
        <row r="5627">
          <cell r="K5627" t="str">
            <v>00021236P.11</v>
          </cell>
        </row>
        <row r="5628">
          <cell r="K5628" t="str">
            <v>00021236P.11</v>
          </cell>
        </row>
        <row r="5629">
          <cell r="K5629" t="str">
            <v>00021236P.11</v>
          </cell>
        </row>
        <row r="5630">
          <cell r="K5630" t="str">
            <v>00021253P.11</v>
          </cell>
        </row>
        <row r="5631">
          <cell r="K5631" t="str">
            <v>00021253P.11</v>
          </cell>
        </row>
        <row r="5632">
          <cell r="K5632" t="str">
            <v>00021242P.11</v>
          </cell>
        </row>
        <row r="5633">
          <cell r="K5633" t="str">
            <v>00021242P.11</v>
          </cell>
        </row>
        <row r="5634">
          <cell r="K5634" t="str">
            <v>00021242P.11</v>
          </cell>
        </row>
        <row r="5635">
          <cell r="K5635" t="str">
            <v>00021241P.11</v>
          </cell>
        </row>
        <row r="5636">
          <cell r="K5636" t="str">
            <v>00021206P.11</v>
          </cell>
        </row>
        <row r="5637">
          <cell r="K5637" t="str">
            <v>00021206P.11</v>
          </cell>
        </row>
        <row r="5638">
          <cell r="K5638" t="str">
            <v>00021206P.11</v>
          </cell>
        </row>
        <row r="5639">
          <cell r="K5639" t="str">
            <v>00021206P.11</v>
          </cell>
        </row>
        <row r="5640">
          <cell r="K5640" t="str">
            <v>00021207P.11</v>
          </cell>
        </row>
        <row r="5641">
          <cell r="K5641" t="str">
            <v>00021214P.11</v>
          </cell>
        </row>
        <row r="5642">
          <cell r="K5642" t="str">
            <v>00021228P.11</v>
          </cell>
        </row>
        <row r="5643">
          <cell r="K5643" t="str">
            <v>00021228P.11</v>
          </cell>
        </row>
        <row r="5644">
          <cell r="K5644" t="str">
            <v>00021228P.11</v>
          </cell>
        </row>
        <row r="5645">
          <cell r="K5645" t="str">
            <v>00021228P.11</v>
          </cell>
        </row>
        <row r="5646">
          <cell r="K5646" t="str">
            <v>00021230P.11</v>
          </cell>
        </row>
        <row r="5647">
          <cell r="K5647" t="str">
            <v>00021230P.11</v>
          </cell>
        </row>
        <row r="5648">
          <cell r="K5648" t="str">
            <v>00021230P.11</v>
          </cell>
        </row>
        <row r="5649">
          <cell r="K5649" t="str">
            <v>00021257P.11</v>
          </cell>
        </row>
        <row r="5650">
          <cell r="K5650" t="str">
            <v>00021257P.11</v>
          </cell>
        </row>
        <row r="5651">
          <cell r="K5651" t="str">
            <v>00021257P.11</v>
          </cell>
        </row>
        <row r="5652">
          <cell r="K5652" t="str">
            <v>00021258P.11</v>
          </cell>
        </row>
        <row r="5653">
          <cell r="K5653" t="str">
            <v>00021249P.11</v>
          </cell>
        </row>
        <row r="5654">
          <cell r="K5654" t="str">
            <v>00021249P.11</v>
          </cell>
        </row>
        <row r="5655">
          <cell r="K5655" t="str">
            <v>00021243P.11</v>
          </cell>
        </row>
        <row r="5656">
          <cell r="K5656" t="str">
            <v>00021212P.11</v>
          </cell>
        </row>
        <row r="5657">
          <cell r="K5657" t="str">
            <v>00021231P.11</v>
          </cell>
        </row>
        <row r="5658">
          <cell r="K5658" t="str">
            <v>00021232P.11</v>
          </cell>
        </row>
        <row r="5659">
          <cell r="K5659" t="str">
            <v>00021232P.11</v>
          </cell>
        </row>
        <row r="5660">
          <cell r="K5660" t="str">
            <v>00021232P.11</v>
          </cell>
        </row>
        <row r="5661">
          <cell r="K5661" t="str">
            <v>00021233P.11</v>
          </cell>
        </row>
        <row r="5662">
          <cell r="K5662" t="str">
            <v>00021236P.11</v>
          </cell>
        </row>
        <row r="5663">
          <cell r="K5663" t="str">
            <v>00021250P.11</v>
          </cell>
        </row>
        <row r="5664">
          <cell r="K5664" t="str">
            <v>00021251P.11</v>
          </cell>
        </row>
        <row r="5665">
          <cell r="K5665" t="str">
            <v>00021253P.11</v>
          </cell>
        </row>
        <row r="5666">
          <cell r="K5666" t="str">
            <v>00021210P.11</v>
          </cell>
        </row>
        <row r="5667">
          <cell r="K5667" t="str">
            <v>00021210P.11</v>
          </cell>
        </row>
        <row r="5668">
          <cell r="K5668" t="str">
            <v>00021211P.11</v>
          </cell>
        </row>
        <row r="5669">
          <cell r="K5669" t="str">
            <v>00021212P.11</v>
          </cell>
        </row>
        <row r="5670">
          <cell r="K5670" t="str">
            <v>00021213P.11</v>
          </cell>
        </row>
        <row r="5671">
          <cell r="K5671" t="str">
            <v>00021222P.11</v>
          </cell>
        </row>
        <row r="5672">
          <cell r="K5672" t="str">
            <v>00021229P.11</v>
          </cell>
        </row>
        <row r="5673">
          <cell r="K5673" t="str">
            <v>00021230P.11</v>
          </cell>
        </row>
        <row r="5674">
          <cell r="K5674" t="str">
            <v>00021232P.11</v>
          </cell>
        </row>
        <row r="5675">
          <cell r="K5675" t="str">
            <v>00021232P.11</v>
          </cell>
        </row>
        <row r="5676">
          <cell r="K5676" t="str">
            <v>00021232P.11</v>
          </cell>
        </row>
        <row r="5677">
          <cell r="K5677" t="str">
            <v>00021233P.11</v>
          </cell>
        </row>
        <row r="5678">
          <cell r="K5678" t="str">
            <v>00021234P.11</v>
          </cell>
        </row>
        <row r="5679">
          <cell r="K5679" t="str">
            <v>00021236P.11</v>
          </cell>
        </row>
        <row r="5680">
          <cell r="K5680" t="str">
            <v>00021250P.11</v>
          </cell>
        </row>
        <row r="5681">
          <cell r="K5681" t="str">
            <v>00021253P.11</v>
          </cell>
        </row>
        <row r="5682">
          <cell r="K5682" t="str">
            <v>00021253P.11</v>
          </cell>
        </row>
        <row r="5683">
          <cell r="K5683" t="str">
            <v>00021253P.11</v>
          </cell>
        </row>
        <row r="5684">
          <cell r="K5684" t="str">
            <v>00021259P.11</v>
          </cell>
        </row>
        <row r="5685">
          <cell r="K5685" t="str">
            <v>00021210P.11</v>
          </cell>
        </row>
        <row r="5686">
          <cell r="K5686" t="str">
            <v>00021210P.11</v>
          </cell>
        </row>
        <row r="5687">
          <cell r="K5687" t="str">
            <v>00021210P.11</v>
          </cell>
        </row>
        <row r="5688">
          <cell r="K5688" t="str">
            <v>00021210P.11</v>
          </cell>
        </row>
        <row r="5689">
          <cell r="K5689" t="str">
            <v>00021210P.11</v>
          </cell>
        </row>
        <row r="5690">
          <cell r="K5690" t="str">
            <v>00021210P.11</v>
          </cell>
        </row>
        <row r="5691">
          <cell r="K5691" t="str">
            <v>00021210P.11</v>
          </cell>
        </row>
        <row r="5692">
          <cell r="K5692" t="str">
            <v>00021212P.11</v>
          </cell>
        </row>
        <row r="5693">
          <cell r="K5693" t="str">
            <v>00021212P.11</v>
          </cell>
        </row>
        <row r="5694">
          <cell r="K5694" t="str">
            <v>00021213P.11</v>
          </cell>
        </row>
        <row r="5695">
          <cell r="K5695" t="str">
            <v>00021213P.11</v>
          </cell>
        </row>
        <row r="5696">
          <cell r="K5696" t="str">
            <v>00021213P.11</v>
          </cell>
        </row>
        <row r="5697">
          <cell r="K5697" t="str">
            <v>00021213P.11</v>
          </cell>
        </row>
        <row r="5698">
          <cell r="K5698" t="str">
            <v>00021213P.11</v>
          </cell>
        </row>
        <row r="5699">
          <cell r="K5699" t="str">
            <v>00021213P.11</v>
          </cell>
        </row>
        <row r="5700">
          <cell r="K5700" t="str">
            <v>00021213P.11</v>
          </cell>
        </row>
        <row r="5701">
          <cell r="K5701" t="str">
            <v>00021213P.11</v>
          </cell>
        </row>
        <row r="5702">
          <cell r="K5702" t="str">
            <v>00021213P.11</v>
          </cell>
        </row>
        <row r="5703">
          <cell r="K5703" t="str">
            <v>00021213P.11</v>
          </cell>
        </row>
        <row r="5704">
          <cell r="K5704" t="str">
            <v>00021213P.11</v>
          </cell>
        </row>
        <row r="5705">
          <cell r="K5705" t="str">
            <v>00021217P.11</v>
          </cell>
        </row>
        <row r="5706">
          <cell r="K5706" t="str">
            <v>00021217P.11</v>
          </cell>
        </row>
        <row r="5707">
          <cell r="K5707" t="str">
            <v>00021218P.11</v>
          </cell>
        </row>
        <row r="5708">
          <cell r="K5708" t="str">
            <v>00021218P.11</v>
          </cell>
        </row>
        <row r="5709">
          <cell r="K5709" t="str">
            <v>00021220P.11</v>
          </cell>
        </row>
        <row r="5710">
          <cell r="K5710" t="str">
            <v>00021221P.11</v>
          </cell>
        </row>
        <row r="5711">
          <cell r="K5711" t="str">
            <v>00021222P.11</v>
          </cell>
        </row>
        <row r="5712">
          <cell r="K5712" t="str">
            <v>00021222P.11</v>
          </cell>
        </row>
        <row r="5713">
          <cell r="K5713" t="str">
            <v>00021222P.11</v>
          </cell>
        </row>
        <row r="5714">
          <cell r="K5714" t="str">
            <v>00021222P.11</v>
          </cell>
        </row>
        <row r="5715">
          <cell r="K5715" t="str">
            <v>00021226P.11</v>
          </cell>
        </row>
        <row r="5716">
          <cell r="K5716" t="str">
            <v>00021226P.11</v>
          </cell>
        </row>
        <row r="5717">
          <cell r="K5717" t="str">
            <v>00021228P.11</v>
          </cell>
        </row>
        <row r="5718">
          <cell r="K5718" t="str">
            <v>00021228P.11</v>
          </cell>
        </row>
        <row r="5719">
          <cell r="K5719" t="str">
            <v>00021230P.11</v>
          </cell>
        </row>
        <row r="5720">
          <cell r="K5720" t="str">
            <v>00021230P.11</v>
          </cell>
        </row>
        <row r="5721">
          <cell r="K5721" t="str">
            <v>00021231P.11</v>
          </cell>
        </row>
        <row r="5722">
          <cell r="K5722" t="str">
            <v>00021231P.11</v>
          </cell>
        </row>
        <row r="5723">
          <cell r="K5723" t="str">
            <v>00021231P.11</v>
          </cell>
        </row>
        <row r="5724">
          <cell r="K5724" t="str">
            <v>00021231P.11</v>
          </cell>
        </row>
        <row r="5725">
          <cell r="K5725" t="str">
            <v>00021255P.11</v>
          </cell>
        </row>
        <row r="5726">
          <cell r="K5726" t="str">
            <v>00021255P.11</v>
          </cell>
        </row>
        <row r="5727">
          <cell r="K5727" t="str">
            <v>00021234P.11</v>
          </cell>
        </row>
        <row r="5728">
          <cell r="K5728" t="str">
            <v>00021234P.11</v>
          </cell>
        </row>
        <row r="5729">
          <cell r="K5729" t="str">
            <v>00021234P.11</v>
          </cell>
        </row>
        <row r="5730">
          <cell r="K5730" t="str">
            <v>00021234P.11</v>
          </cell>
        </row>
        <row r="5731">
          <cell r="K5731" t="str">
            <v>00021236P.11</v>
          </cell>
        </row>
        <row r="5732">
          <cell r="K5732" t="str">
            <v>00021236P.11</v>
          </cell>
        </row>
        <row r="5733">
          <cell r="K5733" t="str">
            <v>00021236P.11</v>
          </cell>
        </row>
        <row r="5734">
          <cell r="K5734" t="str">
            <v>00021253P.11</v>
          </cell>
        </row>
        <row r="5735">
          <cell r="K5735" t="str">
            <v>00021259P.11</v>
          </cell>
        </row>
        <row r="5736">
          <cell r="K5736" t="str">
            <v>00021258P.11</v>
          </cell>
        </row>
        <row r="5737">
          <cell r="K5737" t="str">
            <v>00021258P.11</v>
          </cell>
        </row>
        <row r="5738">
          <cell r="K5738" t="str">
            <v>00021245P.11</v>
          </cell>
        </row>
        <row r="5739">
          <cell r="K5739" t="str">
            <v>00021245P.11</v>
          </cell>
        </row>
        <row r="5740">
          <cell r="K5740" t="str">
            <v>00021250P.11</v>
          </cell>
        </row>
        <row r="5741">
          <cell r="K5741" t="str">
            <v>00021250P.11</v>
          </cell>
        </row>
        <row r="5742">
          <cell r="K5742" t="str">
            <v>00021250P.11</v>
          </cell>
        </row>
        <row r="5743">
          <cell r="K5743" t="str">
            <v>00021250P.11</v>
          </cell>
        </row>
        <row r="5744">
          <cell r="K5744" t="str">
            <v>00021257P.11</v>
          </cell>
        </row>
        <row r="5745">
          <cell r="K5745" t="str">
            <v>00021257P.11</v>
          </cell>
        </row>
        <row r="5746">
          <cell r="K5746" t="str">
            <v>00021209P.11</v>
          </cell>
        </row>
        <row r="5747">
          <cell r="K5747" t="str">
            <v>00021206P.11</v>
          </cell>
        </row>
        <row r="5748">
          <cell r="K5748" t="str">
            <v>00021206P.11</v>
          </cell>
        </row>
        <row r="5749">
          <cell r="K5749" t="str">
            <v>00021206P.11</v>
          </cell>
        </row>
        <row r="5750">
          <cell r="K5750" t="str">
            <v>00021210P.11</v>
          </cell>
        </row>
        <row r="5751">
          <cell r="K5751" t="str">
            <v>00021210P.11</v>
          </cell>
        </row>
        <row r="5752">
          <cell r="K5752" t="str">
            <v>00021210P.11</v>
          </cell>
        </row>
        <row r="5753">
          <cell r="K5753" t="str">
            <v>00021210P.11</v>
          </cell>
        </row>
        <row r="5754">
          <cell r="K5754" t="str">
            <v>00021210P.11</v>
          </cell>
        </row>
        <row r="5755">
          <cell r="K5755" t="str">
            <v>00021210P.11</v>
          </cell>
        </row>
        <row r="5756">
          <cell r="K5756" t="str">
            <v>00021210P.11</v>
          </cell>
        </row>
        <row r="5757">
          <cell r="K5757" t="str">
            <v>00021210P.11</v>
          </cell>
        </row>
        <row r="5758">
          <cell r="K5758" t="str">
            <v>00021211P.11</v>
          </cell>
        </row>
        <row r="5759">
          <cell r="K5759" t="str">
            <v>00021213P.11</v>
          </cell>
        </row>
        <row r="5760">
          <cell r="K5760" t="str">
            <v>00021213P.11</v>
          </cell>
        </row>
        <row r="5761">
          <cell r="K5761" t="str">
            <v>00021213P.11</v>
          </cell>
        </row>
        <row r="5762">
          <cell r="K5762" t="str">
            <v>00021213P.11</v>
          </cell>
        </row>
        <row r="5763">
          <cell r="K5763" t="str">
            <v>00021214P.11</v>
          </cell>
        </row>
        <row r="5764">
          <cell r="K5764" t="str">
            <v>00021214P.11</v>
          </cell>
        </row>
        <row r="5765">
          <cell r="K5765" t="str">
            <v>00021214P.11</v>
          </cell>
        </row>
        <row r="5766">
          <cell r="K5766" t="str">
            <v>00021216P.11</v>
          </cell>
        </row>
        <row r="5767">
          <cell r="K5767" t="str">
            <v>00021216P.11</v>
          </cell>
        </row>
        <row r="5768">
          <cell r="K5768" t="str">
            <v>00021217P.11</v>
          </cell>
        </row>
        <row r="5769">
          <cell r="K5769" t="str">
            <v>00021217P.11</v>
          </cell>
        </row>
        <row r="5770">
          <cell r="K5770" t="str">
            <v>00021220P.11</v>
          </cell>
        </row>
        <row r="5771">
          <cell r="K5771" t="str">
            <v>00021221P.11</v>
          </cell>
        </row>
        <row r="5772">
          <cell r="K5772" t="str">
            <v>00021221P.11</v>
          </cell>
        </row>
        <row r="5773">
          <cell r="K5773" t="str">
            <v>00021221P.11</v>
          </cell>
        </row>
        <row r="5774">
          <cell r="K5774" t="str">
            <v>00021222P.11</v>
          </cell>
        </row>
        <row r="5775">
          <cell r="K5775" t="str">
            <v>00021223P.11</v>
          </cell>
        </row>
        <row r="5776">
          <cell r="K5776" t="str">
            <v>00021223P.11</v>
          </cell>
        </row>
        <row r="5777">
          <cell r="K5777" t="str">
            <v>00021224P.11</v>
          </cell>
        </row>
        <row r="5778">
          <cell r="K5778" t="str">
            <v>00021224P.11</v>
          </cell>
        </row>
        <row r="5779">
          <cell r="K5779" t="str">
            <v>00021225P.11</v>
          </cell>
        </row>
        <row r="5780">
          <cell r="K5780" t="str">
            <v>00021225P.11</v>
          </cell>
        </row>
        <row r="5781">
          <cell r="K5781" t="str">
            <v>00021225P.11</v>
          </cell>
        </row>
        <row r="5782">
          <cell r="K5782" t="str">
            <v>00021225P.11</v>
          </cell>
        </row>
        <row r="5783">
          <cell r="K5783" t="str">
            <v>00021225P.11</v>
          </cell>
        </row>
        <row r="5784">
          <cell r="K5784" t="str">
            <v>00021226P.11</v>
          </cell>
        </row>
        <row r="5785">
          <cell r="K5785" t="str">
            <v>00021226P.11</v>
          </cell>
        </row>
        <row r="5786">
          <cell r="K5786" t="str">
            <v>00021226P.11</v>
          </cell>
        </row>
        <row r="5787">
          <cell r="K5787" t="str">
            <v>00021227P.11</v>
          </cell>
        </row>
        <row r="5788">
          <cell r="K5788" t="str">
            <v>00021228P.11</v>
          </cell>
        </row>
        <row r="5789">
          <cell r="K5789" t="str">
            <v>00021228P.11</v>
          </cell>
        </row>
        <row r="5790">
          <cell r="K5790" t="str">
            <v>00021228P.11</v>
          </cell>
        </row>
        <row r="5791">
          <cell r="K5791" t="str">
            <v>00021228P.11</v>
          </cell>
        </row>
        <row r="5792">
          <cell r="K5792" t="str">
            <v>00021228P.11</v>
          </cell>
        </row>
        <row r="5793">
          <cell r="K5793" t="str">
            <v>00021228P.11</v>
          </cell>
        </row>
        <row r="5794">
          <cell r="K5794" t="str">
            <v>00021228P.11</v>
          </cell>
        </row>
        <row r="5795">
          <cell r="K5795" t="str">
            <v>00021228P.11</v>
          </cell>
        </row>
        <row r="5796">
          <cell r="K5796" t="str">
            <v>00021229P.11</v>
          </cell>
        </row>
        <row r="5797">
          <cell r="K5797" t="str">
            <v>00021229P.11</v>
          </cell>
        </row>
        <row r="5798">
          <cell r="K5798" t="str">
            <v>00021229P.11</v>
          </cell>
        </row>
        <row r="5799">
          <cell r="K5799" t="str">
            <v>00021229P.11</v>
          </cell>
        </row>
        <row r="5800">
          <cell r="K5800" t="str">
            <v>00021229P.11</v>
          </cell>
        </row>
        <row r="5801">
          <cell r="K5801" t="str">
            <v>00021229P.11</v>
          </cell>
        </row>
        <row r="5802">
          <cell r="K5802" t="str">
            <v>00021229P.11</v>
          </cell>
        </row>
        <row r="5803">
          <cell r="K5803" t="str">
            <v>00021229P.11</v>
          </cell>
        </row>
        <row r="5804">
          <cell r="K5804" t="str">
            <v>00021229P.11</v>
          </cell>
        </row>
        <row r="5805">
          <cell r="K5805" t="str">
            <v>00021229P.11</v>
          </cell>
        </row>
        <row r="5806">
          <cell r="K5806" t="str">
            <v>00021229P.11</v>
          </cell>
        </row>
        <row r="5807">
          <cell r="K5807" t="str">
            <v>00021229P.11</v>
          </cell>
        </row>
        <row r="5808">
          <cell r="K5808" t="str">
            <v>00021230P.11</v>
          </cell>
        </row>
        <row r="5809">
          <cell r="K5809" t="str">
            <v>00021230P.11</v>
          </cell>
        </row>
        <row r="5810">
          <cell r="K5810" t="str">
            <v>00021230P.11</v>
          </cell>
        </row>
        <row r="5811">
          <cell r="K5811" t="str">
            <v>00021230P.11</v>
          </cell>
        </row>
        <row r="5812">
          <cell r="K5812" t="str">
            <v>00021231P.11</v>
          </cell>
        </row>
        <row r="5813">
          <cell r="K5813" t="str">
            <v>00021231P.11</v>
          </cell>
        </row>
        <row r="5814">
          <cell r="K5814" t="str">
            <v>00021231P.11</v>
          </cell>
        </row>
        <row r="5815">
          <cell r="K5815" t="str">
            <v>00021231P.11</v>
          </cell>
        </row>
        <row r="5816">
          <cell r="K5816" t="str">
            <v>00021231P.11</v>
          </cell>
        </row>
        <row r="5817">
          <cell r="K5817" t="str">
            <v>00021231P.11</v>
          </cell>
        </row>
        <row r="5818">
          <cell r="K5818" t="str">
            <v>00021231P.11</v>
          </cell>
        </row>
        <row r="5819">
          <cell r="K5819" t="str">
            <v>00021231P.11</v>
          </cell>
        </row>
        <row r="5820">
          <cell r="K5820" t="str">
            <v>00021231P.11</v>
          </cell>
        </row>
        <row r="5821">
          <cell r="K5821" t="str">
            <v>00021231P.11</v>
          </cell>
        </row>
        <row r="5822">
          <cell r="K5822" t="str">
            <v>00021232P.11</v>
          </cell>
        </row>
        <row r="5823">
          <cell r="K5823" t="str">
            <v>00021232P.11</v>
          </cell>
        </row>
        <row r="5824">
          <cell r="K5824" t="str">
            <v>00021232P.11</v>
          </cell>
        </row>
        <row r="5825">
          <cell r="K5825" t="str">
            <v>00021232P.11</v>
          </cell>
        </row>
        <row r="5826">
          <cell r="K5826" t="str">
            <v>00021232P.11</v>
          </cell>
        </row>
        <row r="5827">
          <cell r="K5827" t="str">
            <v>00021232P.11</v>
          </cell>
        </row>
        <row r="5828">
          <cell r="K5828" t="str">
            <v>00021232P.11</v>
          </cell>
        </row>
        <row r="5829">
          <cell r="K5829" t="str">
            <v>00021232P.11</v>
          </cell>
        </row>
        <row r="5830">
          <cell r="K5830" t="str">
            <v>00021233P.11</v>
          </cell>
        </row>
        <row r="5831">
          <cell r="K5831" t="str">
            <v>00021233P.11</v>
          </cell>
        </row>
        <row r="5832">
          <cell r="K5832" t="str">
            <v>00021233P.11</v>
          </cell>
        </row>
        <row r="5833">
          <cell r="K5833" t="str">
            <v>00021233P.11</v>
          </cell>
        </row>
        <row r="5834">
          <cell r="K5834" t="str">
            <v>00021233P.11</v>
          </cell>
        </row>
        <row r="5835">
          <cell r="K5835" t="str">
            <v>00021234P.11</v>
          </cell>
        </row>
        <row r="5836">
          <cell r="K5836" t="str">
            <v>00021234P.11</v>
          </cell>
        </row>
        <row r="5837">
          <cell r="K5837" t="str">
            <v>00021234P.11</v>
          </cell>
        </row>
        <row r="5838">
          <cell r="K5838" t="str">
            <v>00021234P.11</v>
          </cell>
        </row>
        <row r="5839">
          <cell r="K5839" t="str">
            <v>00021235P.11</v>
          </cell>
        </row>
        <row r="5840">
          <cell r="K5840" t="str">
            <v>00021235P.11</v>
          </cell>
        </row>
        <row r="5841">
          <cell r="K5841" t="str">
            <v>00021235P.11</v>
          </cell>
        </row>
        <row r="5842">
          <cell r="K5842" t="str">
            <v>00021235P.11</v>
          </cell>
        </row>
        <row r="5843">
          <cell r="K5843" t="str">
            <v>00021235P.11</v>
          </cell>
        </row>
        <row r="5844">
          <cell r="K5844" t="str">
            <v>00021236P.11</v>
          </cell>
        </row>
        <row r="5845">
          <cell r="K5845" t="str">
            <v>00021236P.11</v>
          </cell>
        </row>
        <row r="5846">
          <cell r="K5846" t="str">
            <v>00021236P.11</v>
          </cell>
        </row>
        <row r="5847">
          <cell r="K5847" t="str">
            <v>00021236P.11</v>
          </cell>
        </row>
        <row r="5848">
          <cell r="K5848" t="str">
            <v>00021236P.11</v>
          </cell>
        </row>
        <row r="5849">
          <cell r="K5849" t="str">
            <v>00021236P.11</v>
          </cell>
        </row>
        <row r="5850">
          <cell r="K5850" t="str">
            <v>00021236P.11</v>
          </cell>
        </row>
        <row r="5851">
          <cell r="K5851" t="str">
            <v>00021258P.11</v>
          </cell>
        </row>
        <row r="5852">
          <cell r="K5852" t="str">
            <v>00021258P.11</v>
          </cell>
        </row>
        <row r="5853">
          <cell r="K5853" t="str">
            <v>00021238P.11</v>
          </cell>
        </row>
        <row r="5854">
          <cell r="K5854" t="str">
            <v>00021238P.11</v>
          </cell>
        </row>
        <row r="5855">
          <cell r="K5855" t="str">
            <v>00021239P.11</v>
          </cell>
        </row>
        <row r="5856">
          <cell r="K5856" t="str">
            <v>00021240P.11</v>
          </cell>
        </row>
        <row r="5857">
          <cell r="K5857" t="str">
            <v>00021240P.11</v>
          </cell>
        </row>
        <row r="5858">
          <cell r="K5858" t="str">
            <v>00021245P.11</v>
          </cell>
        </row>
        <row r="5859">
          <cell r="K5859" t="str">
            <v>00021245P.11</v>
          </cell>
        </row>
        <row r="5860">
          <cell r="K5860" t="str">
            <v>00021245P.11</v>
          </cell>
        </row>
        <row r="5861">
          <cell r="K5861" t="str">
            <v>00021248P.11</v>
          </cell>
        </row>
        <row r="5862">
          <cell r="K5862" t="str">
            <v>00021248P.11</v>
          </cell>
        </row>
        <row r="5863">
          <cell r="K5863" t="str">
            <v>00021249P.11</v>
          </cell>
        </row>
        <row r="5864">
          <cell r="K5864" t="str">
            <v>00021257P.11</v>
          </cell>
        </row>
        <row r="5865">
          <cell r="K5865" t="str">
            <v>00021258P.11</v>
          </cell>
        </row>
        <row r="5866">
          <cell r="K5866" t="str">
            <v>00021258P.11</v>
          </cell>
        </row>
        <row r="5867">
          <cell r="K5867" t="str">
            <v>00021258P.11</v>
          </cell>
        </row>
        <row r="5868">
          <cell r="K5868" t="str">
            <v>00021259P.11</v>
          </cell>
        </row>
        <row r="5869">
          <cell r="K5869" t="str">
            <v>00021211P.11</v>
          </cell>
        </row>
        <row r="5870">
          <cell r="K5870" t="str">
            <v>00021221P.11</v>
          </cell>
        </row>
        <row r="5871">
          <cell r="K5871" t="str">
            <v>00021231P.11</v>
          </cell>
        </row>
        <row r="5872">
          <cell r="K5872" t="str">
            <v>00021231P.11</v>
          </cell>
        </row>
        <row r="5873">
          <cell r="K5873" t="str">
            <v>00021254P.13</v>
          </cell>
        </row>
        <row r="5874">
          <cell r="K5874" t="str">
            <v>00021247P.11</v>
          </cell>
        </row>
        <row r="5875">
          <cell r="K5875" t="str">
            <v>00021247P.11</v>
          </cell>
        </row>
        <row r="5876">
          <cell r="K5876" t="str">
            <v>00021247P.11</v>
          </cell>
        </row>
        <row r="5877">
          <cell r="K5877" t="str">
            <v>00021205P.12</v>
          </cell>
        </row>
        <row r="5878">
          <cell r="K5878" t="str">
            <v>00021210P.11</v>
          </cell>
        </row>
        <row r="5879">
          <cell r="K5879" t="str">
            <v>00021210P.11</v>
          </cell>
        </row>
        <row r="5880">
          <cell r="K5880" t="str">
            <v>00021212P.11</v>
          </cell>
        </row>
        <row r="5881">
          <cell r="K5881" t="str">
            <v>00021202P.11</v>
          </cell>
        </row>
        <row r="5882">
          <cell r="K5882" t="str">
            <v>00021202P.11</v>
          </cell>
        </row>
        <row r="5883">
          <cell r="K5883" t="str">
            <v>00021202P.11</v>
          </cell>
        </row>
        <row r="5884">
          <cell r="K5884" t="str">
            <v>00021213P.11</v>
          </cell>
        </row>
        <row r="5885">
          <cell r="K5885" t="str">
            <v>00021211P.11</v>
          </cell>
        </row>
        <row r="5886">
          <cell r="K5886" t="str">
            <v>00021251P.11</v>
          </cell>
        </row>
        <row r="5887">
          <cell r="K5887" t="str">
            <v>00021251P.11</v>
          </cell>
        </row>
        <row r="5888">
          <cell r="K5888" t="str">
            <v>00021254P.11</v>
          </cell>
        </row>
        <row r="5889">
          <cell r="K5889" t="str">
            <v>00021254P.11</v>
          </cell>
        </row>
        <row r="5890">
          <cell r="K5890" t="str">
            <v>00021254P.11</v>
          </cell>
        </row>
        <row r="5891">
          <cell r="K5891" t="str">
            <v>00021254P.11</v>
          </cell>
        </row>
        <row r="5892">
          <cell r="K5892" t="str">
            <v>00021254P.11</v>
          </cell>
        </row>
        <row r="5893">
          <cell r="K5893" t="str">
            <v>00021256P.11</v>
          </cell>
        </row>
        <row r="5894">
          <cell r="K5894" t="str">
            <v>00021256P.11</v>
          </cell>
        </row>
        <row r="5895">
          <cell r="K5895" t="str">
            <v>00021256P.11</v>
          </cell>
        </row>
        <row r="5896">
          <cell r="K5896" t="str">
            <v>00021256P.11</v>
          </cell>
        </row>
        <row r="5897">
          <cell r="K5897" t="str">
            <v>00021256P.11</v>
          </cell>
        </row>
        <row r="5898">
          <cell r="K5898" t="str">
            <v>00021260P.11</v>
          </cell>
        </row>
        <row r="5899">
          <cell r="K5899" t="str">
            <v>00021249P.11</v>
          </cell>
        </row>
        <row r="5900">
          <cell r="K5900" t="str">
            <v>00021253P.11</v>
          </cell>
        </row>
        <row r="5901">
          <cell r="K5901" t="str">
            <v>00021254P.11</v>
          </cell>
        </row>
        <row r="5902">
          <cell r="K5902" t="str">
            <v>00021254P.11</v>
          </cell>
        </row>
        <row r="5903">
          <cell r="K5903" t="str">
            <v>00021254P.11</v>
          </cell>
        </row>
        <row r="5904">
          <cell r="K5904" t="str">
            <v>00021254P.11</v>
          </cell>
        </row>
        <row r="5905">
          <cell r="K5905" t="str">
            <v>00021254P.11</v>
          </cell>
        </row>
        <row r="5906">
          <cell r="K5906" t="str">
            <v>00021254P.11</v>
          </cell>
        </row>
        <row r="5907">
          <cell r="K5907" t="str">
            <v>00021254P.13</v>
          </cell>
        </row>
        <row r="5908">
          <cell r="K5908" t="str">
            <v>00021256P.11</v>
          </cell>
        </row>
        <row r="5909">
          <cell r="K5909" t="str">
            <v>00021256P.11</v>
          </cell>
        </row>
        <row r="5910">
          <cell r="K5910" t="str">
            <v>00021256P.11</v>
          </cell>
        </row>
        <row r="5911">
          <cell r="K5911" t="str">
            <v>00021260P.11</v>
          </cell>
        </row>
        <row r="5912">
          <cell r="K5912" t="str">
            <v>00021257P.11</v>
          </cell>
        </row>
        <row r="5913">
          <cell r="K5913" t="str">
            <v>00021240P.11</v>
          </cell>
        </row>
        <row r="5914">
          <cell r="K5914" t="str">
            <v>00021258P.11</v>
          </cell>
        </row>
        <row r="5915">
          <cell r="K5915" t="str">
            <v>00021210P.11</v>
          </cell>
        </row>
        <row r="5916">
          <cell r="K5916" t="str">
            <v>00021210P.11</v>
          </cell>
        </row>
        <row r="5917">
          <cell r="K5917" t="str">
            <v>00021213P.11</v>
          </cell>
        </row>
        <row r="5918">
          <cell r="K5918" t="str">
            <v>00021214P.11</v>
          </cell>
        </row>
        <row r="5919">
          <cell r="K5919" t="str">
            <v>00021214P.11</v>
          </cell>
        </row>
        <row r="5920">
          <cell r="K5920" t="str">
            <v>00021220P.11</v>
          </cell>
        </row>
        <row r="5921">
          <cell r="K5921" t="str">
            <v>00021222P.11</v>
          </cell>
        </row>
        <row r="5922">
          <cell r="K5922" t="str">
            <v>00021222P.11</v>
          </cell>
        </row>
        <row r="5923">
          <cell r="K5923" t="str">
            <v>00021223P.11</v>
          </cell>
        </row>
        <row r="5924">
          <cell r="K5924" t="str">
            <v>00021226P.11</v>
          </cell>
        </row>
        <row r="5925">
          <cell r="K5925" t="str">
            <v>00021228P.11</v>
          </cell>
        </row>
        <row r="5926">
          <cell r="K5926" t="str">
            <v>00021228P.11</v>
          </cell>
        </row>
        <row r="5927">
          <cell r="K5927" t="str">
            <v>00021232P.11</v>
          </cell>
        </row>
        <row r="5928">
          <cell r="K5928" t="str">
            <v>00021232P.11</v>
          </cell>
        </row>
        <row r="5929">
          <cell r="K5929" t="str">
            <v>00021233P.11</v>
          </cell>
        </row>
        <row r="5930">
          <cell r="K5930" t="str">
            <v>00021234P.11</v>
          </cell>
        </row>
        <row r="5931">
          <cell r="K5931" t="str">
            <v>00021235P.11</v>
          </cell>
        </row>
        <row r="5932">
          <cell r="K5932" t="str">
            <v>00021235P.11</v>
          </cell>
        </row>
        <row r="5933">
          <cell r="K5933" t="str">
            <v>00021258P.11</v>
          </cell>
        </row>
        <row r="5934">
          <cell r="K5934" t="str">
            <v>00021258P.11</v>
          </cell>
        </row>
        <row r="5935">
          <cell r="K5935" t="str">
            <v>00021253P.11</v>
          </cell>
        </row>
        <row r="5936">
          <cell r="K5936" t="str">
            <v>00021257P.11</v>
          </cell>
        </row>
        <row r="5937">
          <cell r="K5937" t="str">
            <v>00021257P.11</v>
          </cell>
        </row>
        <row r="5938">
          <cell r="K5938" t="str">
            <v>00021257P.11</v>
          </cell>
        </row>
        <row r="5939">
          <cell r="K5939" t="str">
            <v>00021257P.11</v>
          </cell>
        </row>
        <row r="5940">
          <cell r="K5940" t="str">
            <v>00021259P.11</v>
          </cell>
        </row>
        <row r="5941">
          <cell r="K5941" t="str">
            <v>00021257P.11</v>
          </cell>
        </row>
        <row r="5942">
          <cell r="K5942" t="str">
            <v>00021228P.11</v>
          </cell>
        </row>
        <row r="5943">
          <cell r="K5943" t="str">
            <v>00021259P.11</v>
          </cell>
        </row>
        <row r="5944">
          <cell r="K5944" t="str">
            <v>00021201P.11</v>
          </cell>
        </row>
        <row r="5945">
          <cell r="K5945" t="str">
            <v>00021250P.11</v>
          </cell>
        </row>
        <row r="5946">
          <cell r="K5946" t="str">
            <v>00021250P.11</v>
          </cell>
        </row>
        <row r="5947">
          <cell r="K5947" t="str">
            <v>00021213P.11</v>
          </cell>
        </row>
        <row r="5948">
          <cell r="K5948" t="str">
            <v>00021218P.11</v>
          </cell>
        </row>
        <row r="5949">
          <cell r="K5949" t="str">
            <v>00021246P.11</v>
          </cell>
        </row>
        <row r="5950">
          <cell r="K5950" t="str">
            <v>00021246P.11</v>
          </cell>
        </row>
        <row r="5951">
          <cell r="K5951" t="str">
            <v>00021227P.11</v>
          </cell>
        </row>
        <row r="5952">
          <cell r="K5952" t="str">
            <v>00021245P.11</v>
          </cell>
        </row>
        <row r="5953">
          <cell r="K5953" t="str">
            <v>00021223P.11</v>
          </cell>
        </row>
        <row r="5954">
          <cell r="K5954" t="str">
            <v>00021223P.11</v>
          </cell>
        </row>
        <row r="5955">
          <cell r="K5955" t="str">
            <v>00021253P.11</v>
          </cell>
        </row>
        <row r="5956">
          <cell r="K5956" t="str">
            <v>00021245P.11</v>
          </cell>
        </row>
        <row r="5957">
          <cell r="K5957" t="str">
            <v>00021245P.11</v>
          </cell>
        </row>
        <row r="5958">
          <cell r="K5958" t="str">
            <v>00021245P.11</v>
          </cell>
        </row>
        <row r="5959">
          <cell r="K5959" t="str">
            <v>00021250P.11</v>
          </cell>
        </row>
        <row r="5960">
          <cell r="K5960" t="str">
            <v>00021250P.11</v>
          </cell>
        </row>
        <row r="5961">
          <cell r="K5961" t="str">
            <v>00021253P.11</v>
          </cell>
        </row>
        <row r="5962">
          <cell r="K5962" t="str">
            <v>00021245P.11</v>
          </cell>
        </row>
        <row r="5963">
          <cell r="K5963" t="str">
            <v>00021245P.11</v>
          </cell>
        </row>
        <row r="5964">
          <cell r="K5964" t="str">
            <v>00021245P.11</v>
          </cell>
        </row>
        <row r="5965">
          <cell r="K5965" t="str">
            <v>00021245P.11</v>
          </cell>
        </row>
        <row r="5966">
          <cell r="K5966" t="str">
            <v>00021249P.11</v>
          </cell>
        </row>
        <row r="5967">
          <cell r="K5967" t="str">
            <v>00021249P.11</v>
          </cell>
        </row>
        <row r="5968">
          <cell r="K5968" t="str">
            <v>00021250P.11</v>
          </cell>
        </row>
        <row r="5969">
          <cell r="K5969" t="str">
            <v>00021250P.11</v>
          </cell>
        </row>
        <row r="5970">
          <cell r="K5970" t="str">
            <v>00111148P.2</v>
          </cell>
        </row>
        <row r="5971">
          <cell r="K5971" t="str">
            <v>00111148P.2</v>
          </cell>
        </row>
        <row r="5972">
          <cell r="K5972" t="str">
            <v>00111148P.2</v>
          </cell>
        </row>
        <row r="5973">
          <cell r="K5973" t="str">
            <v>00111148P.2</v>
          </cell>
        </row>
        <row r="5974">
          <cell r="K5974" t="str">
            <v>00111148P.2</v>
          </cell>
        </row>
        <row r="5975">
          <cell r="K5975" t="str">
            <v>00111148P.2</v>
          </cell>
        </row>
        <row r="5976">
          <cell r="K5976" t="str">
            <v>00111148P.2</v>
          </cell>
        </row>
        <row r="5977">
          <cell r="K5977" t="str">
            <v>00111148P.2</v>
          </cell>
        </row>
        <row r="5978">
          <cell r="K5978" t="str">
            <v>00111143P.2</v>
          </cell>
        </row>
        <row r="5979">
          <cell r="K5979" t="str">
            <v>00111143P.2</v>
          </cell>
        </row>
        <row r="5980">
          <cell r="K5980" t="str">
            <v>00111143P.2</v>
          </cell>
        </row>
        <row r="5981">
          <cell r="K5981" t="str">
            <v>00111143P.2</v>
          </cell>
        </row>
        <row r="5982">
          <cell r="K5982" t="str">
            <v>00111143P.2</v>
          </cell>
        </row>
        <row r="5983">
          <cell r="K5983" t="str">
            <v>00111143P.2</v>
          </cell>
        </row>
        <row r="5984">
          <cell r="K5984" t="str">
            <v>00111143P.2</v>
          </cell>
        </row>
        <row r="5985">
          <cell r="K5985" t="str">
            <v>00111143P.2</v>
          </cell>
        </row>
        <row r="5986">
          <cell r="K5986" t="str">
            <v>00111143P.2</v>
          </cell>
        </row>
        <row r="5987">
          <cell r="K5987" t="str">
            <v>00111143P.2</v>
          </cell>
        </row>
        <row r="5988">
          <cell r="K5988" t="str">
            <v>00111143P.2</v>
          </cell>
        </row>
        <row r="5989">
          <cell r="K5989" t="str">
            <v>00111143P.2</v>
          </cell>
        </row>
        <row r="5990">
          <cell r="K5990" t="str">
            <v>00111143P.2</v>
          </cell>
        </row>
        <row r="5991">
          <cell r="K5991" t="str">
            <v>00111103P.2</v>
          </cell>
        </row>
        <row r="5992">
          <cell r="K5992" t="str">
            <v>00111103P.2</v>
          </cell>
        </row>
        <row r="5993">
          <cell r="K5993" t="str">
            <v>00111103P.2</v>
          </cell>
        </row>
        <row r="5994">
          <cell r="K5994" t="str">
            <v>00111103P.2</v>
          </cell>
        </row>
        <row r="5995">
          <cell r="K5995" t="str">
            <v>00111103P.2</v>
          </cell>
        </row>
        <row r="5996">
          <cell r="K5996" t="str">
            <v>00111104P.2</v>
          </cell>
        </row>
        <row r="5997">
          <cell r="K5997" t="str">
            <v>00111104P.2</v>
          </cell>
        </row>
        <row r="5998">
          <cell r="K5998" t="str">
            <v>00111104P.2</v>
          </cell>
        </row>
        <row r="5999">
          <cell r="K5999" t="str">
            <v>00111104P.2</v>
          </cell>
        </row>
        <row r="6000">
          <cell r="K6000" t="str">
            <v>00111105P.2</v>
          </cell>
        </row>
        <row r="6001">
          <cell r="K6001" t="str">
            <v>00111105P.2</v>
          </cell>
        </row>
        <row r="6002">
          <cell r="K6002" t="str">
            <v>00111105P.2</v>
          </cell>
        </row>
        <row r="6003">
          <cell r="K6003" t="str">
            <v>00111105P.2</v>
          </cell>
        </row>
        <row r="6004">
          <cell r="K6004" t="str">
            <v>00111138P.2</v>
          </cell>
        </row>
        <row r="6005">
          <cell r="K6005" t="str">
            <v>00111138P.2</v>
          </cell>
        </row>
        <row r="6006">
          <cell r="K6006" t="str">
            <v>00111138P.2</v>
          </cell>
        </row>
        <row r="6007">
          <cell r="K6007" t="str">
            <v>00111138P.2</v>
          </cell>
        </row>
        <row r="6008">
          <cell r="K6008" t="str">
            <v>00111138P.2</v>
          </cell>
        </row>
        <row r="6009">
          <cell r="K6009" t="str">
            <v>00111138P.2</v>
          </cell>
        </row>
        <row r="6010">
          <cell r="K6010" t="str">
            <v>00111138P.2</v>
          </cell>
        </row>
        <row r="6011">
          <cell r="K6011" t="str">
            <v>00111138P.2</v>
          </cell>
        </row>
        <row r="6012">
          <cell r="K6012" t="str">
            <v>00111138P.2</v>
          </cell>
        </row>
        <row r="6013">
          <cell r="K6013" t="str">
            <v>00111138P.2</v>
          </cell>
        </row>
        <row r="6014">
          <cell r="K6014" t="str">
            <v>00111138P.2</v>
          </cell>
        </row>
        <row r="6015">
          <cell r="K6015" t="str">
            <v>00111138P.2</v>
          </cell>
        </row>
        <row r="6016">
          <cell r="K6016" t="str">
            <v>00111138P.2</v>
          </cell>
        </row>
        <row r="6017">
          <cell r="K6017" t="str">
            <v>00111138P.2</v>
          </cell>
        </row>
        <row r="6018">
          <cell r="K6018" t="str">
            <v>00111138P.2</v>
          </cell>
        </row>
        <row r="6019">
          <cell r="K6019" t="str">
            <v>00111139P.2</v>
          </cell>
        </row>
        <row r="6020">
          <cell r="K6020" t="str">
            <v>00111139P.2</v>
          </cell>
        </row>
        <row r="6021">
          <cell r="K6021" t="str">
            <v>00111139P.2</v>
          </cell>
        </row>
        <row r="6022">
          <cell r="K6022" t="str">
            <v>00111139P.2</v>
          </cell>
        </row>
        <row r="6023">
          <cell r="K6023" t="str">
            <v>00111139P.2</v>
          </cell>
        </row>
        <row r="6024">
          <cell r="K6024" t="str">
            <v>00111139P.2</v>
          </cell>
        </row>
        <row r="6025">
          <cell r="K6025" t="str">
            <v>00111139P.2</v>
          </cell>
        </row>
        <row r="6026">
          <cell r="K6026" t="str">
            <v>00111140P.2</v>
          </cell>
        </row>
        <row r="6027">
          <cell r="K6027" t="str">
            <v>00111158P.2</v>
          </cell>
        </row>
        <row r="6028">
          <cell r="K6028" t="str">
            <v>00111140P.2</v>
          </cell>
        </row>
        <row r="6029">
          <cell r="K6029" t="str">
            <v>00111140P.2</v>
          </cell>
        </row>
        <row r="6030">
          <cell r="K6030" t="str">
            <v>00111140P.2</v>
          </cell>
        </row>
        <row r="6031">
          <cell r="K6031" t="str">
            <v>00111140P.2</v>
          </cell>
        </row>
        <row r="6032">
          <cell r="K6032" t="str">
            <v>00111140P.2</v>
          </cell>
        </row>
        <row r="6033">
          <cell r="K6033" t="str">
            <v>00111140P.2</v>
          </cell>
        </row>
        <row r="6034">
          <cell r="K6034" t="str">
            <v>00111140P.2</v>
          </cell>
        </row>
        <row r="6035">
          <cell r="K6035" t="str">
            <v>00111140P.2</v>
          </cell>
        </row>
        <row r="6036">
          <cell r="K6036" t="str">
            <v>00111140P.2</v>
          </cell>
        </row>
        <row r="6037">
          <cell r="K6037" t="str">
            <v>00111140P.2</v>
          </cell>
        </row>
        <row r="6038">
          <cell r="K6038" t="str">
            <v>00111140P.2</v>
          </cell>
        </row>
        <row r="6039">
          <cell r="K6039" t="str">
            <v>00111140P.2</v>
          </cell>
        </row>
        <row r="6040">
          <cell r="K6040" t="str">
            <v>00111140P.2</v>
          </cell>
        </row>
        <row r="6041">
          <cell r="K6041" t="str">
            <v>00111140P.2</v>
          </cell>
        </row>
        <row r="6042">
          <cell r="K6042" t="str">
            <v>00111158P.2</v>
          </cell>
        </row>
        <row r="6043">
          <cell r="K6043" t="str">
            <v>00111158P.2</v>
          </cell>
        </row>
        <row r="6044">
          <cell r="K6044" t="str">
            <v>00111158P.2</v>
          </cell>
        </row>
        <row r="6045">
          <cell r="K6045" t="str">
            <v>00111158P.2</v>
          </cell>
        </row>
        <row r="6046">
          <cell r="K6046" t="str">
            <v>00111158P.2</v>
          </cell>
        </row>
        <row r="6047">
          <cell r="K6047" t="str">
            <v>00111158P.2</v>
          </cell>
        </row>
        <row r="6048">
          <cell r="K6048" t="str">
            <v>00111158P.2</v>
          </cell>
        </row>
        <row r="6049">
          <cell r="K6049" t="str">
            <v>00111158P.2</v>
          </cell>
        </row>
        <row r="6050">
          <cell r="K6050" t="str">
            <v>00111158P.2</v>
          </cell>
        </row>
        <row r="6051">
          <cell r="K6051" t="str">
            <v>00111158P.2</v>
          </cell>
        </row>
        <row r="6052">
          <cell r="K6052" t="str">
            <v>00111158P.2</v>
          </cell>
        </row>
        <row r="6053">
          <cell r="K6053" t="str">
            <v>00111158P.2</v>
          </cell>
        </row>
        <row r="6054">
          <cell r="K6054" t="str">
            <v>00111158P.2</v>
          </cell>
        </row>
        <row r="6055">
          <cell r="K6055" t="str">
            <v>00111150P.2</v>
          </cell>
        </row>
        <row r="6056">
          <cell r="K6056" t="str">
            <v>00111150P.2</v>
          </cell>
        </row>
        <row r="6057">
          <cell r="K6057" t="str">
            <v>00111150P.2</v>
          </cell>
        </row>
        <row r="6058">
          <cell r="K6058" t="str">
            <v>00111150P.2</v>
          </cell>
        </row>
        <row r="6059">
          <cell r="K6059" t="str">
            <v>00111150P.2</v>
          </cell>
        </row>
        <row r="6060">
          <cell r="K6060" t="str">
            <v>00111150P.2</v>
          </cell>
        </row>
        <row r="6061">
          <cell r="K6061" t="str">
            <v>00111102P.2</v>
          </cell>
        </row>
        <row r="6062">
          <cell r="K6062" t="str">
            <v>00111102P.2</v>
          </cell>
        </row>
        <row r="6063">
          <cell r="K6063" t="str">
            <v>00111102P.2</v>
          </cell>
        </row>
        <row r="6064">
          <cell r="K6064" t="str">
            <v>00111102P.2</v>
          </cell>
        </row>
        <row r="6065">
          <cell r="K6065" t="str">
            <v>00111102P.2</v>
          </cell>
        </row>
        <row r="6066">
          <cell r="K6066" t="str">
            <v>00111102P.2</v>
          </cell>
        </row>
        <row r="6067">
          <cell r="K6067" t="str">
            <v>00111102P.2</v>
          </cell>
        </row>
        <row r="6068">
          <cell r="K6068" t="str">
            <v>00111102P.2</v>
          </cell>
        </row>
        <row r="6069">
          <cell r="K6069" t="str">
            <v>00111102P.2</v>
          </cell>
        </row>
        <row r="6070">
          <cell r="K6070" t="str">
            <v>00111102P.2</v>
          </cell>
        </row>
        <row r="6071">
          <cell r="K6071" t="str">
            <v>00111102P.2</v>
          </cell>
        </row>
        <row r="6072">
          <cell r="K6072" t="str">
            <v>00111102P.2</v>
          </cell>
        </row>
        <row r="6073">
          <cell r="K6073" t="str">
            <v>00111102P.2</v>
          </cell>
        </row>
        <row r="6074">
          <cell r="K6074" t="str">
            <v>00111102P.2</v>
          </cell>
        </row>
        <row r="6075">
          <cell r="K6075" t="str">
            <v>00111102P.2</v>
          </cell>
        </row>
        <row r="6076">
          <cell r="K6076" t="str">
            <v>00111102P.2</v>
          </cell>
        </row>
        <row r="6077">
          <cell r="K6077" t="str">
            <v>00111102P.2</v>
          </cell>
        </row>
        <row r="6078">
          <cell r="K6078" t="str">
            <v>00111102P.2</v>
          </cell>
        </row>
        <row r="6079">
          <cell r="K6079" t="str">
            <v>00111102P.2</v>
          </cell>
        </row>
        <row r="6080">
          <cell r="K6080" t="str">
            <v>00111102P.2</v>
          </cell>
        </row>
        <row r="6081">
          <cell r="K6081" t="str">
            <v>00111102P.2</v>
          </cell>
        </row>
        <row r="6082">
          <cell r="K6082" t="str">
            <v>00111102P.2</v>
          </cell>
        </row>
        <row r="6083">
          <cell r="K6083" t="str">
            <v>00111102P.2</v>
          </cell>
        </row>
        <row r="6084">
          <cell r="K6084" t="str">
            <v>00111102P.2</v>
          </cell>
        </row>
        <row r="6085">
          <cell r="K6085" t="str">
            <v>00111102P.2</v>
          </cell>
        </row>
        <row r="6086">
          <cell r="K6086" t="str">
            <v>00111102P.2</v>
          </cell>
        </row>
        <row r="6087">
          <cell r="K6087" t="str">
            <v>00111102P.2</v>
          </cell>
        </row>
        <row r="6088">
          <cell r="K6088" t="str">
            <v>00111102P.2</v>
          </cell>
        </row>
        <row r="6089">
          <cell r="K6089" t="str">
            <v>00111102P.2</v>
          </cell>
        </row>
        <row r="6090">
          <cell r="K6090" t="str">
            <v>00111102P.2</v>
          </cell>
        </row>
        <row r="6091">
          <cell r="K6091" t="str">
            <v>00111102P.2</v>
          </cell>
        </row>
        <row r="6092">
          <cell r="K6092" t="str">
            <v>00111102P.2</v>
          </cell>
        </row>
        <row r="6093">
          <cell r="K6093" t="str">
            <v>00111102P.2</v>
          </cell>
        </row>
        <row r="6094">
          <cell r="K6094" t="str">
            <v>00111102P.2</v>
          </cell>
        </row>
        <row r="6095">
          <cell r="K6095" t="str">
            <v>00111102P.2</v>
          </cell>
        </row>
        <row r="6096">
          <cell r="K6096" t="str">
            <v>00111102P.2</v>
          </cell>
        </row>
        <row r="6097">
          <cell r="K6097" t="str">
            <v>00111102P.2</v>
          </cell>
        </row>
        <row r="6098">
          <cell r="K6098" t="str">
            <v>00111102P.2</v>
          </cell>
        </row>
        <row r="6099">
          <cell r="K6099" t="str">
            <v>00111102P.2</v>
          </cell>
        </row>
        <row r="6100">
          <cell r="K6100" t="str">
            <v>00111152P.2</v>
          </cell>
        </row>
        <row r="6101">
          <cell r="K6101" t="str">
            <v>00111152P.2</v>
          </cell>
        </row>
        <row r="6102">
          <cell r="K6102" t="str">
            <v>00111152P.2</v>
          </cell>
        </row>
        <row r="6103">
          <cell r="K6103" t="str">
            <v>00111152P.2</v>
          </cell>
        </row>
        <row r="6104">
          <cell r="K6104" t="str">
            <v>00111152P.2</v>
          </cell>
        </row>
        <row r="6105">
          <cell r="K6105" t="str">
            <v>00111143P.2</v>
          </cell>
        </row>
        <row r="6106">
          <cell r="K6106" t="str">
            <v>00111143P.2</v>
          </cell>
        </row>
        <row r="6107">
          <cell r="K6107" t="str">
            <v>00111143P.2</v>
          </cell>
        </row>
        <row r="6108">
          <cell r="K6108" t="str">
            <v>00111143P.2</v>
          </cell>
        </row>
        <row r="6109">
          <cell r="K6109" t="str">
            <v>00111123P.2</v>
          </cell>
        </row>
        <row r="6110">
          <cell r="K6110" t="str">
            <v>00111135P.2</v>
          </cell>
        </row>
        <row r="6111">
          <cell r="K6111" t="str">
            <v>00111135P.2</v>
          </cell>
        </row>
        <row r="6112">
          <cell r="K6112" t="str">
            <v>00111136P.2</v>
          </cell>
        </row>
        <row r="6113">
          <cell r="K6113" t="str">
            <v>00111136P.2</v>
          </cell>
        </row>
        <row r="6114">
          <cell r="K6114" t="str">
            <v>00111136P.2</v>
          </cell>
        </row>
        <row r="6115">
          <cell r="K6115" t="str">
            <v>00111136P.2</v>
          </cell>
        </row>
        <row r="6116">
          <cell r="K6116" t="str">
            <v>00111136P.2</v>
          </cell>
        </row>
        <row r="6117">
          <cell r="K6117" t="str">
            <v>00111136P.2</v>
          </cell>
        </row>
        <row r="6118">
          <cell r="K6118" t="str">
            <v>00111136P.2</v>
          </cell>
        </row>
        <row r="6119">
          <cell r="K6119" t="str">
            <v>00111122P.2</v>
          </cell>
        </row>
        <row r="6120">
          <cell r="K6120" t="str">
            <v>00111122P.2</v>
          </cell>
        </row>
        <row r="6121">
          <cell r="K6121" t="str">
            <v>00111128P.2</v>
          </cell>
        </row>
        <row r="6122">
          <cell r="K6122" t="str">
            <v>00111128P.2</v>
          </cell>
        </row>
        <row r="6123">
          <cell r="K6123" t="str">
            <v>00111153P.2</v>
          </cell>
        </row>
        <row r="6124">
          <cell r="K6124" t="str">
            <v>00111153P.2</v>
          </cell>
        </row>
        <row r="6125">
          <cell r="K6125" t="str">
            <v>00111153P.2</v>
          </cell>
        </row>
        <row r="6126">
          <cell r="K6126" t="str">
            <v>00111153P.2</v>
          </cell>
        </row>
        <row r="6127">
          <cell r="K6127" t="str">
            <v>00111153P.2</v>
          </cell>
        </row>
        <row r="6128">
          <cell r="K6128" t="str">
            <v>00111122P.2</v>
          </cell>
        </row>
        <row r="6129">
          <cell r="K6129" t="str">
            <v>00111123P.2</v>
          </cell>
        </row>
        <row r="6130">
          <cell r="K6130" t="str">
            <v>00111110P.2</v>
          </cell>
        </row>
        <row r="6131">
          <cell r="K6131" t="str">
            <v>00111110P.2</v>
          </cell>
        </row>
        <row r="6132">
          <cell r="K6132" t="str">
            <v>00111110P.2</v>
          </cell>
        </row>
        <row r="6133">
          <cell r="K6133" t="str">
            <v>00111110P.2</v>
          </cell>
        </row>
        <row r="6134">
          <cell r="K6134" t="str">
            <v>00111110P.2</v>
          </cell>
        </row>
        <row r="6135">
          <cell r="K6135" t="str">
            <v>00111118P.2</v>
          </cell>
        </row>
        <row r="6136">
          <cell r="K6136" t="str">
            <v>00111118P.2</v>
          </cell>
        </row>
        <row r="6137">
          <cell r="K6137" t="str">
            <v>00111118P.2</v>
          </cell>
        </row>
        <row r="6138">
          <cell r="K6138" t="str">
            <v>00111118P.2</v>
          </cell>
        </row>
        <row r="6139">
          <cell r="K6139" t="str">
            <v>00111118P.2</v>
          </cell>
        </row>
        <row r="6140">
          <cell r="K6140" t="str">
            <v>00111126P.2</v>
          </cell>
        </row>
        <row r="6141">
          <cell r="K6141" t="str">
            <v>00111126P.2</v>
          </cell>
        </row>
        <row r="6142">
          <cell r="K6142" t="str">
            <v>00111126P.2</v>
          </cell>
        </row>
        <row r="6143">
          <cell r="K6143" t="str">
            <v>00111126P.2</v>
          </cell>
        </row>
        <row r="6144">
          <cell r="K6144" t="str">
            <v>00111126P.2</v>
          </cell>
        </row>
        <row r="6145">
          <cell r="K6145" t="str">
            <v>00111134P.2</v>
          </cell>
        </row>
        <row r="6146">
          <cell r="K6146" t="str">
            <v>00111134P.2</v>
          </cell>
        </row>
        <row r="6147">
          <cell r="K6147" t="str">
            <v>00111134P.2</v>
          </cell>
        </row>
        <row r="6148">
          <cell r="K6148" t="str">
            <v>00111134P.2</v>
          </cell>
        </row>
        <row r="6149">
          <cell r="K6149" t="str">
            <v>00111134P.2</v>
          </cell>
        </row>
        <row r="6150">
          <cell r="K6150" t="str">
            <v>00111134P.2</v>
          </cell>
        </row>
        <row r="6151">
          <cell r="K6151" t="str">
            <v>00111134P.2</v>
          </cell>
        </row>
        <row r="6152">
          <cell r="K6152" t="str">
            <v>00111143P.2</v>
          </cell>
        </row>
        <row r="6153">
          <cell r="K6153" t="str">
            <v>00111145P.2</v>
          </cell>
        </row>
        <row r="6154">
          <cell r="K6154" t="str">
            <v>00111145P.2</v>
          </cell>
        </row>
        <row r="6155">
          <cell r="K6155" t="str">
            <v>00111145P.2</v>
          </cell>
        </row>
        <row r="6156">
          <cell r="K6156" t="str">
            <v>00111145P.2</v>
          </cell>
        </row>
        <row r="6157">
          <cell r="K6157" t="str">
            <v>00111145P.2</v>
          </cell>
        </row>
        <row r="6158">
          <cell r="K6158" t="str">
            <v>00111145P.2</v>
          </cell>
        </row>
        <row r="6159">
          <cell r="K6159" t="str">
            <v>00111145P.2</v>
          </cell>
        </row>
        <row r="6160">
          <cell r="K6160" t="str">
            <v>00111145P.2</v>
          </cell>
        </row>
        <row r="6161">
          <cell r="K6161" t="str">
            <v>00111145P.2</v>
          </cell>
        </row>
        <row r="6162">
          <cell r="K6162" t="str">
            <v>00111145P.2</v>
          </cell>
        </row>
        <row r="6163">
          <cell r="K6163" t="str">
            <v>00111145P.2</v>
          </cell>
        </row>
        <row r="6164">
          <cell r="K6164" t="str">
            <v>00111145P.2</v>
          </cell>
        </row>
        <row r="6165">
          <cell r="K6165" t="str">
            <v>00111145P.2</v>
          </cell>
        </row>
        <row r="6166">
          <cell r="K6166" t="str">
            <v>00111145P.2</v>
          </cell>
        </row>
        <row r="6167">
          <cell r="K6167" t="str">
            <v>00111145P.2</v>
          </cell>
        </row>
        <row r="6168">
          <cell r="K6168" t="str">
            <v>00111145P.2</v>
          </cell>
        </row>
        <row r="6169">
          <cell r="K6169" t="str">
            <v>00111145P.2</v>
          </cell>
        </row>
        <row r="6170">
          <cell r="K6170" t="str">
            <v>00111145P.2</v>
          </cell>
        </row>
        <row r="6171">
          <cell r="K6171" t="str">
            <v>00111145P.2</v>
          </cell>
        </row>
        <row r="6172">
          <cell r="K6172" t="str">
            <v>00111145P.2</v>
          </cell>
        </row>
        <row r="6173">
          <cell r="K6173" t="str">
            <v>00111145P.2</v>
          </cell>
        </row>
        <row r="6174">
          <cell r="K6174" t="str">
            <v>00111145P.2</v>
          </cell>
        </row>
        <row r="6175">
          <cell r="K6175" t="str">
            <v>00111145P.2</v>
          </cell>
        </row>
        <row r="6176">
          <cell r="K6176" t="str">
            <v>00111145P.2</v>
          </cell>
        </row>
        <row r="6177">
          <cell r="K6177" t="str">
            <v>00111145P.2</v>
          </cell>
        </row>
        <row r="6178">
          <cell r="K6178" t="str">
            <v>00111145P.2</v>
          </cell>
        </row>
        <row r="6179">
          <cell r="K6179" t="str">
            <v>00111145P.2</v>
          </cell>
        </row>
        <row r="6180">
          <cell r="K6180" t="str">
            <v>00111145P.2</v>
          </cell>
        </row>
        <row r="6181">
          <cell r="K6181" t="str">
            <v>00111145P.2</v>
          </cell>
        </row>
        <row r="6182">
          <cell r="K6182" t="str">
            <v>00111145P.2</v>
          </cell>
        </row>
        <row r="6183">
          <cell r="K6183" t="str">
            <v>00111145P.2</v>
          </cell>
        </row>
        <row r="6184">
          <cell r="K6184" t="str">
            <v>00111145P.2</v>
          </cell>
        </row>
        <row r="6185">
          <cell r="K6185" t="str">
            <v>00111145P.2</v>
          </cell>
        </row>
        <row r="6186">
          <cell r="K6186" t="str">
            <v>00111148P.2</v>
          </cell>
        </row>
        <row r="6187">
          <cell r="K6187" t="str">
            <v>00111148P.2</v>
          </cell>
        </row>
        <row r="6188">
          <cell r="K6188" t="str">
            <v>00111148P.2</v>
          </cell>
        </row>
        <row r="6189">
          <cell r="K6189" t="str">
            <v>00111148P.2</v>
          </cell>
        </row>
        <row r="6190">
          <cell r="K6190" t="str">
            <v>00111148P.2</v>
          </cell>
        </row>
        <row r="6191">
          <cell r="K6191" t="str">
            <v>00111148P.2</v>
          </cell>
        </row>
        <row r="6192">
          <cell r="K6192" t="str">
            <v>00111148P.2</v>
          </cell>
        </row>
        <row r="6193">
          <cell r="K6193" t="str">
            <v>00111148P.2</v>
          </cell>
        </row>
        <row r="6194">
          <cell r="K6194" t="str">
            <v>00111149P.2</v>
          </cell>
        </row>
        <row r="6195">
          <cell r="K6195" t="str">
            <v>00111149P.2</v>
          </cell>
        </row>
        <row r="6196">
          <cell r="K6196" t="str">
            <v>00111149P.2</v>
          </cell>
        </row>
        <row r="6197">
          <cell r="K6197" t="str">
            <v>00111150P.2</v>
          </cell>
        </row>
        <row r="6198">
          <cell r="K6198" t="str">
            <v>00111150P.2</v>
          </cell>
        </row>
        <row r="6199">
          <cell r="K6199" t="str">
            <v>00111150P.2</v>
          </cell>
        </row>
        <row r="6200">
          <cell r="K6200" t="str">
            <v>00111150P.2</v>
          </cell>
        </row>
        <row r="6201">
          <cell r="K6201" t="str">
            <v>00111150P.2</v>
          </cell>
        </row>
        <row r="6202">
          <cell r="K6202" t="str">
            <v>00111150P.2</v>
          </cell>
        </row>
        <row r="6203">
          <cell r="K6203" t="str">
            <v>00111150P.2</v>
          </cell>
        </row>
        <row r="6204">
          <cell r="K6204" t="str">
            <v>00111150P.2</v>
          </cell>
        </row>
        <row r="6205">
          <cell r="K6205" t="str">
            <v>00111150P.2</v>
          </cell>
        </row>
        <row r="6206">
          <cell r="K6206" t="str">
            <v>00111157P.2</v>
          </cell>
        </row>
        <row r="6207">
          <cell r="K6207" t="str">
            <v>00111159P.2</v>
          </cell>
        </row>
        <row r="6208">
          <cell r="K6208" t="str">
            <v>00111159P.2</v>
          </cell>
        </row>
        <row r="6209">
          <cell r="K6209" t="str">
            <v>00111159P.2</v>
          </cell>
        </row>
        <row r="6210">
          <cell r="K6210" t="str">
            <v>00111159P.2</v>
          </cell>
        </row>
        <row r="6211">
          <cell r="K6211" t="str">
            <v>00111159P.2</v>
          </cell>
        </row>
        <row r="6212">
          <cell r="K6212" t="str">
            <v>00111159P.2</v>
          </cell>
        </row>
        <row r="6213">
          <cell r="K6213" t="str">
            <v>00111107P.2</v>
          </cell>
        </row>
        <row r="6214">
          <cell r="K6214" t="str">
            <v>00111107P.2</v>
          </cell>
        </row>
        <row r="6215">
          <cell r="K6215" t="str">
            <v>00111144P.2</v>
          </cell>
        </row>
        <row r="6216">
          <cell r="K6216" t="str">
            <v>00111144P.2</v>
          </cell>
        </row>
        <row r="6217">
          <cell r="K6217" t="str">
            <v>00111144P.2</v>
          </cell>
        </row>
        <row r="6218">
          <cell r="K6218" t="str">
            <v>00111144P.2</v>
          </cell>
        </row>
        <row r="6219">
          <cell r="K6219" t="str">
            <v>00111144P.2</v>
          </cell>
        </row>
        <row r="6220">
          <cell r="K6220" t="str">
            <v>00111160P.2</v>
          </cell>
        </row>
        <row r="6221">
          <cell r="K6221" t="str">
            <v>00111160P.2</v>
          </cell>
        </row>
        <row r="6222">
          <cell r="K6222" t="str">
            <v>00111160P.2</v>
          </cell>
        </row>
        <row r="6223">
          <cell r="K6223" t="str">
            <v>00111160P.2</v>
          </cell>
        </row>
        <row r="6224">
          <cell r="K6224" t="str">
            <v>00111160P.2</v>
          </cell>
        </row>
        <row r="6225">
          <cell r="K6225" t="str">
            <v>00111160P.2</v>
          </cell>
        </row>
        <row r="6226">
          <cell r="K6226" t="str">
            <v>00111160P.2</v>
          </cell>
        </row>
        <row r="6227">
          <cell r="K6227" t="str">
            <v>00111160P.2</v>
          </cell>
        </row>
        <row r="6228">
          <cell r="K6228" t="str">
            <v>00111160P.2</v>
          </cell>
        </row>
        <row r="6229">
          <cell r="K6229" t="str">
            <v>00111160P.2</v>
          </cell>
        </row>
        <row r="6230">
          <cell r="K6230" t="str">
            <v>00111160P.2</v>
          </cell>
        </row>
        <row r="6231">
          <cell r="K6231" t="str">
            <v>00111160P.2</v>
          </cell>
        </row>
        <row r="6232">
          <cell r="K6232" t="str">
            <v>00111160P.2</v>
          </cell>
        </row>
        <row r="6233">
          <cell r="K6233" t="str">
            <v>00111160P.2</v>
          </cell>
        </row>
        <row r="6234">
          <cell r="K6234" t="str">
            <v>00111160P.2</v>
          </cell>
        </row>
        <row r="6235">
          <cell r="K6235" t="str">
            <v>00111160P.2</v>
          </cell>
        </row>
        <row r="6236">
          <cell r="K6236" t="str">
            <v>00111160P.2</v>
          </cell>
        </row>
        <row r="6237">
          <cell r="K6237" t="str">
            <v>00111160P.2</v>
          </cell>
        </row>
        <row r="6238">
          <cell r="K6238" t="str">
            <v>00111160P.2</v>
          </cell>
        </row>
        <row r="6239">
          <cell r="K6239" t="str">
            <v>00111160P.2</v>
          </cell>
        </row>
        <row r="6240">
          <cell r="K6240" t="str">
            <v>00111160P.2</v>
          </cell>
        </row>
        <row r="6241">
          <cell r="K6241" t="str">
            <v>00111160P.2</v>
          </cell>
        </row>
        <row r="6242">
          <cell r="K6242" t="str">
            <v>00111160P.2</v>
          </cell>
        </row>
        <row r="6243">
          <cell r="K6243" t="str">
            <v>00111159P.2</v>
          </cell>
        </row>
        <row r="6244">
          <cell r="K6244" t="str">
            <v>00111159P.2</v>
          </cell>
        </row>
        <row r="6245">
          <cell r="K6245" t="str">
            <v>00111159P.2</v>
          </cell>
        </row>
        <row r="6246">
          <cell r="K6246" t="str">
            <v>00111159P.2</v>
          </cell>
        </row>
        <row r="6247">
          <cell r="K6247" t="str">
            <v>00111159P.2</v>
          </cell>
        </row>
        <row r="6248">
          <cell r="K6248" t="str">
            <v>00111159P.2</v>
          </cell>
        </row>
        <row r="6249">
          <cell r="K6249" t="str">
            <v>00111159P.2</v>
          </cell>
        </row>
        <row r="6250">
          <cell r="K6250" t="str">
            <v>00111112P.2</v>
          </cell>
        </row>
        <row r="6251">
          <cell r="K6251" t="str">
            <v>00111121P.2</v>
          </cell>
        </row>
        <row r="6252">
          <cell r="K6252" t="str">
            <v>00111121P.2</v>
          </cell>
        </row>
        <row r="6253">
          <cell r="K6253" t="str">
            <v>00111122P.2</v>
          </cell>
        </row>
        <row r="6254">
          <cell r="K6254" t="str">
            <v>00111128P.2</v>
          </cell>
        </row>
        <row r="6255">
          <cell r="K6255" t="str">
            <v>00111130P.2</v>
          </cell>
        </row>
        <row r="6256">
          <cell r="K6256" t="str">
            <v>00111131P.2</v>
          </cell>
        </row>
        <row r="6257">
          <cell r="K6257" t="str">
            <v>00111133P.2</v>
          </cell>
        </row>
        <row r="6258">
          <cell r="K6258" t="str">
            <v>00111135P.2</v>
          </cell>
        </row>
        <row r="6259">
          <cell r="K6259" t="str">
            <v>00111112P.2</v>
          </cell>
        </row>
        <row r="6260">
          <cell r="K6260" t="str">
            <v>00111115P.2</v>
          </cell>
        </row>
        <row r="6261">
          <cell r="K6261" t="str">
            <v>00111116P.2</v>
          </cell>
        </row>
        <row r="6262">
          <cell r="K6262" t="str">
            <v>00111119P.2</v>
          </cell>
        </row>
        <row r="6263">
          <cell r="K6263" t="str">
            <v>00111120P.2</v>
          </cell>
        </row>
        <row r="6264">
          <cell r="K6264" t="str">
            <v>00111120P.2</v>
          </cell>
        </row>
        <row r="6265">
          <cell r="K6265" t="str">
            <v>00111126P.2</v>
          </cell>
        </row>
        <row r="6266">
          <cell r="K6266" t="str">
            <v>00111127P.2</v>
          </cell>
        </row>
        <row r="6267">
          <cell r="K6267" t="str">
            <v>00111128P.2</v>
          </cell>
        </row>
        <row r="6268">
          <cell r="K6268" t="str">
            <v>00111128P.2</v>
          </cell>
        </row>
        <row r="6269">
          <cell r="K6269" t="str">
            <v>00111132P.2</v>
          </cell>
        </row>
        <row r="6270">
          <cell r="K6270" t="str">
            <v>00111118P.2</v>
          </cell>
        </row>
        <row r="6271">
          <cell r="K6271" t="str">
            <v>00111110P.2</v>
          </cell>
        </row>
        <row r="6272">
          <cell r="K6272" t="str">
            <v>00111112P.2</v>
          </cell>
        </row>
        <row r="6273">
          <cell r="K6273" t="str">
            <v>00111113P.2</v>
          </cell>
        </row>
        <row r="6274">
          <cell r="K6274" t="str">
            <v>00111114P.2</v>
          </cell>
        </row>
        <row r="6275">
          <cell r="K6275" t="str">
            <v>00111117P.2</v>
          </cell>
        </row>
        <row r="6276">
          <cell r="K6276" t="str">
            <v>00111117P.2</v>
          </cell>
        </row>
        <row r="6277">
          <cell r="K6277" t="str">
            <v>00111117P.2</v>
          </cell>
        </row>
        <row r="6278">
          <cell r="K6278" t="str">
            <v>00111117P.2</v>
          </cell>
        </row>
        <row r="6279">
          <cell r="K6279" t="str">
            <v>00111118P.2</v>
          </cell>
        </row>
        <row r="6280">
          <cell r="K6280" t="str">
            <v>00111118P.2</v>
          </cell>
        </row>
        <row r="6281">
          <cell r="K6281" t="str">
            <v>00111118P.2</v>
          </cell>
        </row>
        <row r="6282">
          <cell r="K6282" t="str">
            <v>00111119P.2</v>
          </cell>
        </row>
        <row r="6283">
          <cell r="K6283" t="str">
            <v>00111119P.2</v>
          </cell>
        </row>
        <row r="6284">
          <cell r="K6284" t="str">
            <v>00111119P.2</v>
          </cell>
        </row>
        <row r="6285">
          <cell r="K6285" t="str">
            <v>00111122P.2</v>
          </cell>
        </row>
        <row r="6286">
          <cell r="K6286" t="str">
            <v>00111131P.2</v>
          </cell>
        </row>
        <row r="6287">
          <cell r="K6287" t="str">
            <v>00111131P.2</v>
          </cell>
        </row>
        <row r="6288">
          <cell r="K6288" t="str">
            <v>00111132P.2</v>
          </cell>
        </row>
        <row r="6289">
          <cell r="K6289" t="str">
            <v>00111135P.2</v>
          </cell>
        </row>
        <row r="6290">
          <cell r="K6290" t="str">
            <v>00111112P.2</v>
          </cell>
        </row>
        <row r="6291">
          <cell r="K6291" t="str">
            <v>00111121P.2</v>
          </cell>
        </row>
        <row r="6292">
          <cell r="K6292" t="str">
            <v>00111130P.2</v>
          </cell>
        </row>
        <row r="6293">
          <cell r="K6293" t="str">
            <v>00111132P.2</v>
          </cell>
        </row>
        <row r="6294">
          <cell r="K6294" t="str">
            <v>00111132P.2</v>
          </cell>
        </row>
        <row r="6295">
          <cell r="K6295" t="str">
            <v>00111114P.2</v>
          </cell>
        </row>
        <row r="6296">
          <cell r="K6296" t="str">
            <v>00111115P.2</v>
          </cell>
        </row>
        <row r="6297">
          <cell r="K6297" t="str">
            <v>00111116P.2</v>
          </cell>
        </row>
        <row r="6298">
          <cell r="K6298" t="str">
            <v>00111119P.2</v>
          </cell>
        </row>
        <row r="6299">
          <cell r="K6299" t="str">
            <v>00111128P.2</v>
          </cell>
        </row>
        <row r="6300">
          <cell r="K6300" t="str">
            <v>00111129P.2</v>
          </cell>
        </row>
        <row r="6301">
          <cell r="K6301" t="str">
            <v>00111129P.2</v>
          </cell>
        </row>
        <row r="6302">
          <cell r="K6302" t="str">
            <v>00111130P.2</v>
          </cell>
        </row>
        <row r="6303">
          <cell r="K6303" t="str">
            <v>00111131P.2</v>
          </cell>
        </row>
        <row r="6304">
          <cell r="K6304" t="str">
            <v>00111131P.2</v>
          </cell>
        </row>
        <row r="6305">
          <cell r="K6305" t="str">
            <v>00111132P.2</v>
          </cell>
        </row>
        <row r="6306">
          <cell r="K6306" t="str">
            <v>00111135P.2</v>
          </cell>
        </row>
        <row r="6307">
          <cell r="K6307" t="str">
            <v>00111110P.2</v>
          </cell>
        </row>
        <row r="6308">
          <cell r="K6308" t="str">
            <v>00111112P.2</v>
          </cell>
        </row>
        <row r="6309">
          <cell r="K6309" t="str">
            <v>00111113P.2</v>
          </cell>
        </row>
        <row r="6310">
          <cell r="K6310" t="str">
            <v>00111113P.2</v>
          </cell>
        </row>
        <row r="6311">
          <cell r="K6311" t="str">
            <v>00111113P.2</v>
          </cell>
        </row>
        <row r="6312">
          <cell r="K6312" t="str">
            <v>00111114P.2</v>
          </cell>
        </row>
        <row r="6313">
          <cell r="K6313" t="str">
            <v>00111118P.2</v>
          </cell>
        </row>
        <row r="6314">
          <cell r="K6314" t="str">
            <v>00111123P.2</v>
          </cell>
        </row>
        <row r="6315">
          <cell r="K6315" t="str">
            <v>00111124P.2</v>
          </cell>
        </row>
        <row r="6316">
          <cell r="K6316" t="str">
            <v>00111129P.2</v>
          </cell>
        </row>
        <row r="6317">
          <cell r="K6317" t="str">
            <v>00111135P.2</v>
          </cell>
        </row>
        <row r="6318">
          <cell r="K6318" t="str">
            <v>00111121P.2</v>
          </cell>
        </row>
        <row r="6319">
          <cell r="K6319" t="str">
            <v>00111135P.2</v>
          </cell>
        </row>
        <row r="6320">
          <cell r="K6320" t="str">
            <v>00111110P.2</v>
          </cell>
        </row>
        <row r="6321">
          <cell r="K6321" t="str">
            <v>00111112P.2</v>
          </cell>
        </row>
        <row r="6322">
          <cell r="K6322" t="str">
            <v>00111112P.2</v>
          </cell>
        </row>
        <row r="6323">
          <cell r="K6323" t="str">
            <v>00111114P.2</v>
          </cell>
        </row>
        <row r="6324">
          <cell r="K6324" t="str">
            <v>00111115P.2</v>
          </cell>
        </row>
        <row r="6325">
          <cell r="K6325" t="str">
            <v>00111116P.2</v>
          </cell>
        </row>
        <row r="6326">
          <cell r="K6326" t="str">
            <v>00111116P.2</v>
          </cell>
        </row>
        <row r="6327">
          <cell r="K6327" t="str">
            <v>00111117P.2</v>
          </cell>
        </row>
        <row r="6328">
          <cell r="K6328" t="str">
            <v>00111119P.2</v>
          </cell>
        </row>
        <row r="6329">
          <cell r="K6329" t="str">
            <v>00111121P.2</v>
          </cell>
        </row>
        <row r="6330">
          <cell r="K6330" t="str">
            <v>00111128P.2</v>
          </cell>
        </row>
        <row r="6331">
          <cell r="K6331" t="str">
            <v>00111129P.2</v>
          </cell>
        </row>
        <row r="6332">
          <cell r="K6332" t="str">
            <v>00111131P.2</v>
          </cell>
        </row>
        <row r="6333">
          <cell r="K6333" t="str">
            <v>00111119P.2</v>
          </cell>
        </row>
        <row r="6334">
          <cell r="K6334" t="str">
            <v>00111133P.2</v>
          </cell>
        </row>
        <row r="6335">
          <cell r="K6335" t="str">
            <v>00111113P.2</v>
          </cell>
        </row>
        <row r="6336">
          <cell r="K6336" t="str">
            <v>00111128P.2</v>
          </cell>
        </row>
        <row r="6337">
          <cell r="K6337" t="str">
            <v>00111134P.2</v>
          </cell>
        </row>
        <row r="6338">
          <cell r="K6338" t="str">
            <v>00111135P.2</v>
          </cell>
        </row>
        <row r="6339">
          <cell r="K6339" t="str">
            <v>00111123P.2</v>
          </cell>
        </row>
        <row r="6340">
          <cell r="K6340" t="str">
            <v>00111110P.2</v>
          </cell>
        </row>
        <row r="6341">
          <cell r="K6341" t="str">
            <v>00111110P.2</v>
          </cell>
        </row>
        <row r="6342">
          <cell r="K6342" t="str">
            <v>00111110P.2</v>
          </cell>
        </row>
        <row r="6343">
          <cell r="K6343" t="str">
            <v>00111112P.2</v>
          </cell>
        </row>
        <row r="6344">
          <cell r="K6344" t="str">
            <v>00111116P.2</v>
          </cell>
        </row>
        <row r="6345">
          <cell r="K6345" t="str">
            <v>00111135P.2</v>
          </cell>
        </row>
        <row r="6346">
          <cell r="K6346" t="str">
            <v>00111136P.2</v>
          </cell>
        </row>
        <row r="6347">
          <cell r="K6347" t="str">
            <v>00111123P.2</v>
          </cell>
        </row>
        <row r="6348">
          <cell r="K6348" t="str">
            <v>00111113P.2</v>
          </cell>
        </row>
        <row r="6349">
          <cell r="K6349" t="str">
            <v>00111132P.2</v>
          </cell>
        </row>
        <row r="6350">
          <cell r="K6350" t="str">
            <v>00111110P.2</v>
          </cell>
        </row>
        <row r="6351">
          <cell r="K6351" t="str">
            <v>00111115P.2</v>
          </cell>
        </row>
        <row r="6352">
          <cell r="K6352" t="str">
            <v>00111116P.2</v>
          </cell>
        </row>
        <row r="6353">
          <cell r="K6353" t="str">
            <v>00111117P.2</v>
          </cell>
        </row>
        <row r="6354">
          <cell r="K6354" t="str">
            <v>00111110P.2</v>
          </cell>
        </row>
        <row r="6355">
          <cell r="K6355" t="str">
            <v>00111115P.2</v>
          </cell>
        </row>
        <row r="6356">
          <cell r="K6356" t="str">
            <v>00111115P.2</v>
          </cell>
        </row>
        <row r="6357">
          <cell r="K6357" t="str">
            <v>00111115P.2</v>
          </cell>
        </row>
        <row r="6358">
          <cell r="K6358" t="str">
            <v>00111116P.2</v>
          </cell>
        </row>
        <row r="6359">
          <cell r="K6359" t="str">
            <v>00111120P.2</v>
          </cell>
        </row>
        <row r="6360">
          <cell r="K6360" t="str">
            <v>00111127P.2</v>
          </cell>
        </row>
        <row r="6361">
          <cell r="K6361" t="str">
            <v>00111130P.2</v>
          </cell>
        </row>
        <row r="6362">
          <cell r="K6362" t="str">
            <v>00111134P.2</v>
          </cell>
        </row>
        <row r="6363">
          <cell r="K6363" t="str">
            <v>00111136P.2</v>
          </cell>
        </row>
        <row r="6364">
          <cell r="K6364" t="str">
            <v>00111110P.2</v>
          </cell>
        </row>
        <row r="6365">
          <cell r="K6365" t="str">
            <v>00111127P.2</v>
          </cell>
        </row>
        <row r="6366">
          <cell r="K6366" t="str">
            <v>00111136P.2</v>
          </cell>
        </row>
        <row r="6367">
          <cell r="K6367" t="str">
            <v>00111121P.2</v>
          </cell>
        </row>
        <row r="6368">
          <cell r="K6368" t="str">
            <v>00111124P.2</v>
          </cell>
        </row>
        <row r="6369">
          <cell r="K6369" t="str">
            <v>00111133P.2</v>
          </cell>
        </row>
        <row r="6370">
          <cell r="K6370" t="str">
            <v>00111126P.2</v>
          </cell>
        </row>
        <row r="6371">
          <cell r="K6371" t="str">
            <v>00111127P.2</v>
          </cell>
        </row>
        <row r="6372">
          <cell r="K6372" t="str">
            <v>00111116P.2</v>
          </cell>
        </row>
        <row r="6373">
          <cell r="K6373" t="str">
            <v>00111112P.2</v>
          </cell>
        </row>
        <row r="6374">
          <cell r="K6374" t="str">
            <v>00111118P.2</v>
          </cell>
        </row>
        <row r="6375">
          <cell r="K6375" t="str">
            <v>00111123P.2</v>
          </cell>
        </row>
        <row r="6376">
          <cell r="K6376" t="str">
            <v>00111124P.2</v>
          </cell>
        </row>
        <row r="6377">
          <cell r="K6377" t="str">
            <v>00111126P.2</v>
          </cell>
        </row>
        <row r="6378">
          <cell r="K6378" t="str">
            <v>00111132P.2</v>
          </cell>
        </row>
        <row r="6379">
          <cell r="K6379" t="str">
            <v>00111124P.2</v>
          </cell>
        </row>
        <row r="6380">
          <cell r="K6380" t="str">
            <v>00111128P.2</v>
          </cell>
        </row>
        <row r="6381">
          <cell r="K6381" t="str">
            <v>00111135P.2</v>
          </cell>
        </row>
        <row r="6382">
          <cell r="K6382" t="str">
            <v>00111124P.2</v>
          </cell>
        </row>
        <row r="6383">
          <cell r="K6383" t="str">
            <v>00111124P.2</v>
          </cell>
        </row>
        <row r="6384">
          <cell r="K6384" t="str">
            <v>00111129P.2</v>
          </cell>
        </row>
        <row r="6385">
          <cell r="K6385" t="str">
            <v>00111115P.2</v>
          </cell>
        </row>
        <row r="6386">
          <cell r="K6386" t="str">
            <v>00111117P.2</v>
          </cell>
        </row>
        <row r="6387">
          <cell r="K6387" t="str">
            <v>00111124P.2</v>
          </cell>
        </row>
        <row r="6388">
          <cell r="K6388" t="str">
            <v>00111132P.2</v>
          </cell>
        </row>
        <row r="6389">
          <cell r="K6389" t="str">
            <v>00111136P.2</v>
          </cell>
        </row>
        <row r="6390">
          <cell r="K6390" t="str">
            <v>00111123P.2</v>
          </cell>
        </row>
        <row r="6391">
          <cell r="K6391" t="str">
            <v>00111112P.2</v>
          </cell>
        </row>
        <row r="6392">
          <cell r="K6392" t="str">
            <v>00111113P.2</v>
          </cell>
        </row>
        <row r="6393">
          <cell r="K6393" t="str">
            <v>00111116P.2</v>
          </cell>
        </row>
        <row r="6394">
          <cell r="K6394" t="str">
            <v>00111118P.2</v>
          </cell>
        </row>
        <row r="6395">
          <cell r="K6395" t="str">
            <v>00111126P.2</v>
          </cell>
        </row>
        <row r="6396">
          <cell r="K6396" t="str">
            <v>00111127P.2</v>
          </cell>
        </row>
        <row r="6397">
          <cell r="K6397" t="str">
            <v>00111121P.2</v>
          </cell>
        </row>
        <row r="6398">
          <cell r="K6398" t="str">
            <v>00111129P.2</v>
          </cell>
        </row>
        <row r="6399">
          <cell r="K6399" t="str">
            <v>00111110P.2</v>
          </cell>
        </row>
        <row r="6400">
          <cell r="K6400" t="str">
            <v>00111126P.2</v>
          </cell>
        </row>
        <row r="6401">
          <cell r="K6401" t="str">
            <v>00111128P.2</v>
          </cell>
        </row>
        <row r="6402">
          <cell r="K6402" t="str">
            <v>00111131P.2</v>
          </cell>
        </row>
        <row r="6403">
          <cell r="K6403" t="str">
            <v>00111134P.2</v>
          </cell>
        </row>
        <row r="6404">
          <cell r="K6404" t="str">
            <v>00111110P.2</v>
          </cell>
        </row>
        <row r="6405">
          <cell r="K6405" t="str">
            <v>00111110P.2</v>
          </cell>
        </row>
        <row r="6406">
          <cell r="K6406" t="str">
            <v>00111111P.2</v>
          </cell>
        </row>
        <row r="6407">
          <cell r="K6407" t="str">
            <v>00111116P.2</v>
          </cell>
        </row>
        <row r="6408">
          <cell r="K6408" t="str">
            <v>00111117P.2</v>
          </cell>
        </row>
        <row r="6409">
          <cell r="K6409" t="str">
            <v>00111130P.2</v>
          </cell>
        </row>
        <row r="6410">
          <cell r="K6410" t="str">
            <v>00111136P.2</v>
          </cell>
        </row>
        <row r="6411">
          <cell r="K6411" t="str">
            <v>00111136P.2</v>
          </cell>
        </row>
        <row r="6412">
          <cell r="K6412" t="str">
            <v>00111130P.2</v>
          </cell>
        </row>
        <row r="6413">
          <cell r="K6413" t="str">
            <v>00111121P.2</v>
          </cell>
        </row>
        <row r="6414">
          <cell r="K6414" t="str">
            <v>00111133P.2</v>
          </cell>
        </row>
        <row r="6415">
          <cell r="K6415" t="str">
            <v>00111121P.2</v>
          </cell>
        </row>
        <row r="6416">
          <cell r="K6416" t="str">
            <v>00111124P.2</v>
          </cell>
        </row>
        <row r="6417">
          <cell r="K6417" t="str">
            <v>00111125P.2</v>
          </cell>
        </row>
        <row r="6418">
          <cell r="K6418" t="str">
            <v>00111117P.2</v>
          </cell>
        </row>
        <row r="6419">
          <cell r="K6419" t="str">
            <v>00111117P.2</v>
          </cell>
        </row>
        <row r="6420">
          <cell r="K6420" t="str">
            <v>00111124P.2</v>
          </cell>
        </row>
        <row r="6421">
          <cell r="K6421" t="str">
            <v>00111127P.2</v>
          </cell>
        </row>
        <row r="6422">
          <cell r="K6422" t="str">
            <v>00111130P.2</v>
          </cell>
        </row>
        <row r="6423">
          <cell r="K6423" t="str">
            <v>00111133P.2</v>
          </cell>
        </row>
        <row r="6424">
          <cell r="K6424" t="str">
            <v>00111135P.2</v>
          </cell>
        </row>
        <row r="6425">
          <cell r="K6425" t="str">
            <v>00111136P.2</v>
          </cell>
        </row>
        <row r="6426">
          <cell r="K6426" t="str">
            <v>00111123P.2</v>
          </cell>
        </row>
        <row r="6427">
          <cell r="K6427" t="str">
            <v>00111113P.2</v>
          </cell>
        </row>
        <row r="6428">
          <cell r="K6428" t="str">
            <v>00111117P.2</v>
          </cell>
        </row>
        <row r="6429">
          <cell r="K6429" t="str">
            <v>00111136P.2</v>
          </cell>
        </row>
        <row r="6430">
          <cell r="K6430" t="str">
            <v>00111115P.2</v>
          </cell>
        </row>
        <row r="6431">
          <cell r="K6431" t="str">
            <v>00111124P.2</v>
          </cell>
        </row>
        <row r="6432">
          <cell r="K6432" t="str">
            <v>00111125P.2</v>
          </cell>
        </row>
        <row r="6433">
          <cell r="K6433" t="str">
            <v>00111134P.2</v>
          </cell>
        </row>
        <row r="6434">
          <cell r="K6434" t="str">
            <v>00111110P.2</v>
          </cell>
        </row>
        <row r="6435">
          <cell r="K6435" t="str">
            <v>00111116P.2</v>
          </cell>
        </row>
        <row r="6436">
          <cell r="K6436" t="str">
            <v>00111130P.2</v>
          </cell>
        </row>
        <row r="6437">
          <cell r="K6437" t="str">
            <v>00111128P.2</v>
          </cell>
        </row>
        <row r="6438">
          <cell r="K6438" t="str">
            <v>00111120P.2</v>
          </cell>
        </row>
        <row r="6439">
          <cell r="K6439" t="str">
            <v>00111124P.2</v>
          </cell>
        </row>
        <row r="6440">
          <cell r="K6440" t="str">
            <v>00111132P.2</v>
          </cell>
        </row>
        <row r="6441">
          <cell r="K6441" t="str">
            <v>00111110P.2</v>
          </cell>
        </row>
        <row r="6442">
          <cell r="K6442" t="str">
            <v>00111131P.2</v>
          </cell>
        </row>
        <row r="6443">
          <cell r="K6443" t="str">
            <v>00111135P.2</v>
          </cell>
        </row>
        <row r="6444">
          <cell r="K6444" t="str">
            <v>00111118P.2</v>
          </cell>
        </row>
        <row r="6445">
          <cell r="K6445" t="str">
            <v>00111126P.2</v>
          </cell>
        </row>
        <row r="6446">
          <cell r="K6446" t="str">
            <v>00111111P.2</v>
          </cell>
        </row>
        <row r="6447">
          <cell r="K6447" t="str">
            <v>00111113P.2</v>
          </cell>
        </row>
        <row r="6448">
          <cell r="K6448" t="str">
            <v>00111116P.2</v>
          </cell>
        </row>
        <row r="6449">
          <cell r="K6449" t="str">
            <v>00111116P.2</v>
          </cell>
        </row>
        <row r="6450">
          <cell r="K6450" t="str">
            <v>00111118P.2</v>
          </cell>
        </row>
        <row r="6451">
          <cell r="K6451" t="str">
            <v>00111127P.2</v>
          </cell>
        </row>
        <row r="6452">
          <cell r="K6452" t="str">
            <v>00111131P.2</v>
          </cell>
        </row>
        <row r="6453">
          <cell r="K6453" t="str">
            <v>00111114P.2</v>
          </cell>
        </row>
        <row r="6454">
          <cell r="K6454" t="str">
            <v>00111132P.2</v>
          </cell>
        </row>
        <row r="6455">
          <cell r="K6455" t="str">
            <v>00111134P.2</v>
          </cell>
        </row>
        <row r="6456">
          <cell r="K6456" t="str">
            <v>00111135P.2</v>
          </cell>
        </row>
        <row r="6457">
          <cell r="K6457" t="str">
            <v>00111136P.2</v>
          </cell>
        </row>
        <row r="6458">
          <cell r="K6458" t="str">
            <v>00111116P.2</v>
          </cell>
        </row>
        <row r="6459">
          <cell r="K6459" t="str">
            <v>00111117P.2</v>
          </cell>
        </row>
        <row r="6460">
          <cell r="K6460" t="str">
            <v>00111129P.2</v>
          </cell>
        </row>
        <row r="6461">
          <cell r="K6461" t="str">
            <v>00111129P.2</v>
          </cell>
        </row>
        <row r="6462">
          <cell r="K6462" t="str">
            <v>00111132P.2</v>
          </cell>
        </row>
        <row r="6463">
          <cell r="K6463" t="str">
            <v>00111135P.2</v>
          </cell>
        </row>
        <row r="6464">
          <cell r="K6464" t="str">
            <v>00111131P.2</v>
          </cell>
        </row>
        <row r="6465">
          <cell r="K6465" t="str">
            <v>00111132P.2</v>
          </cell>
        </row>
        <row r="6466">
          <cell r="K6466" t="str">
            <v>00111133P.2</v>
          </cell>
        </row>
        <row r="6467">
          <cell r="K6467" t="str">
            <v>00111114P.2</v>
          </cell>
        </row>
        <row r="6468">
          <cell r="K6468" t="str">
            <v>00111121P.2</v>
          </cell>
        </row>
        <row r="6469">
          <cell r="K6469" t="str">
            <v>00111118P.2</v>
          </cell>
        </row>
        <row r="6470">
          <cell r="K6470" t="str">
            <v>00111133P.2</v>
          </cell>
        </row>
        <row r="6471">
          <cell r="K6471" t="str">
            <v>00111115P.2</v>
          </cell>
        </row>
        <row r="6472">
          <cell r="K6472" t="str">
            <v>00111128P.2</v>
          </cell>
        </row>
        <row r="6473">
          <cell r="K6473" t="str">
            <v>00111113P.2</v>
          </cell>
        </row>
        <row r="6474">
          <cell r="K6474" t="str">
            <v>00111110P.2</v>
          </cell>
        </row>
        <row r="6475">
          <cell r="K6475" t="str">
            <v>00111110P.2</v>
          </cell>
        </row>
        <row r="6476">
          <cell r="K6476" t="str">
            <v>00111114P.2</v>
          </cell>
        </row>
        <row r="6477">
          <cell r="K6477" t="str">
            <v>00111116P.2</v>
          </cell>
        </row>
        <row r="6478">
          <cell r="K6478" t="str">
            <v>00111123P.2</v>
          </cell>
        </row>
        <row r="6479">
          <cell r="K6479" t="str">
            <v>00111129P.2</v>
          </cell>
        </row>
        <row r="6480">
          <cell r="K6480" t="str">
            <v>00111130P.2</v>
          </cell>
        </row>
        <row r="6481">
          <cell r="K6481" t="str">
            <v>00111114P.2</v>
          </cell>
        </row>
        <row r="6482">
          <cell r="K6482" t="str">
            <v>00111124P.2</v>
          </cell>
        </row>
        <row r="6483">
          <cell r="K6483" t="str">
            <v>00111118P.2</v>
          </cell>
        </row>
        <row r="6484">
          <cell r="K6484" t="str">
            <v>00111133P.2</v>
          </cell>
        </row>
        <row r="6485">
          <cell r="K6485" t="str">
            <v>00111132P.2</v>
          </cell>
        </row>
        <row r="6486">
          <cell r="K6486" t="str">
            <v>00111135P.2</v>
          </cell>
        </row>
        <row r="6487">
          <cell r="K6487" t="str">
            <v>00111134P.2</v>
          </cell>
        </row>
        <row r="6488">
          <cell r="K6488" t="str">
            <v>00111122P.2</v>
          </cell>
        </row>
        <row r="6489">
          <cell r="K6489" t="str">
            <v>00111126P.2</v>
          </cell>
        </row>
        <row r="6490">
          <cell r="K6490" t="str">
            <v>00111132P.2</v>
          </cell>
        </row>
        <row r="6491">
          <cell r="K6491" t="str">
            <v>00111128P.2</v>
          </cell>
        </row>
        <row r="6492">
          <cell r="K6492" t="str">
            <v>00111114P.2</v>
          </cell>
        </row>
        <row r="6493">
          <cell r="K6493" t="str">
            <v>00111116P.2</v>
          </cell>
        </row>
        <row r="6494">
          <cell r="K6494" t="str">
            <v>00111130P.2</v>
          </cell>
        </row>
        <row r="6495">
          <cell r="K6495" t="str">
            <v>00111117P.2</v>
          </cell>
        </row>
        <row r="6496">
          <cell r="K6496" t="str">
            <v>00111113P.2</v>
          </cell>
        </row>
        <row r="6497">
          <cell r="K6497" t="str">
            <v>00111120P.2</v>
          </cell>
        </row>
        <row r="6498">
          <cell r="K6498" t="str">
            <v>00111117P.2</v>
          </cell>
        </row>
        <row r="6499">
          <cell r="K6499" t="str">
            <v>00111121P.2</v>
          </cell>
        </row>
        <row r="6500">
          <cell r="K6500" t="str">
            <v>00111121P.2</v>
          </cell>
        </row>
        <row r="6501">
          <cell r="K6501" t="str">
            <v>00111128P.2</v>
          </cell>
        </row>
        <row r="6502">
          <cell r="K6502" t="str">
            <v>00111136P.2</v>
          </cell>
        </row>
        <row r="6503">
          <cell r="K6503" t="str">
            <v>00111131P.2</v>
          </cell>
        </row>
        <row r="6504">
          <cell r="K6504" t="str">
            <v>00111117P.2</v>
          </cell>
        </row>
        <row r="6505">
          <cell r="K6505" t="str">
            <v>00111132P.2</v>
          </cell>
        </row>
        <row r="6506">
          <cell r="K6506" t="str">
            <v>00111124P.2</v>
          </cell>
        </row>
        <row r="6507">
          <cell r="K6507" t="str">
            <v>00111126P.2</v>
          </cell>
        </row>
        <row r="6508">
          <cell r="K6508" t="str">
            <v>00111116P.2</v>
          </cell>
        </row>
        <row r="6509">
          <cell r="K6509" t="str">
            <v>00111121P.2</v>
          </cell>
        </row>
        <row r="6510">
          <cell r="K6510" t="str">
            <v>00111122P.2</v>
          </cell>
        </row>
        <row r="6511">
          <cell r="K6511" t="str">
            <v>00111126P.2</v>
          </cell>
        </row>
        <row r="6512">
          <cell r="K6512" t="str">
            <v>00111127P.2</v>
          </cell>
        </row>
        <row r="6513">
          <cell r="K6513" t="str">
            <v>00111112P.2</v>
          </cell>
        </row>
        <row r="6514">
          <cell r="K6514" t="str">
            <v>00111112P.2</v>
          </cell>
        </row>
        <row r="6515">
          <cell r="K6515" t="str">
            <v>00111125P.2</v>
          </cell>
        </row>
        <row r="6516">
          <cell r="K6516" t="str">
            <v>00111118P.2</v>
          </cell>
        </row>
        <row r="6517">
          <cell r="K6517" t="str">
            <v>00111118P.2</v>
          </cell>
        </row>
        <row r="6518">
          <cell r="K6518" t="str">
            <v>00111126P.2</v>
          </cell>
        </row>
        <row r="6519">
          <cell r="K6519" t="str">
            <v>00111128P.2</v>
          </cell>
        </row>
        <row r="6520">
          <cell r="K6520" t="str">
            <v>00111132P.2</v>
          </cell>
        </row>
        <row r="6521">
          <cell r="K6521" t="str">
            <v>00111124P.2</v>
          </cell>
        </row>
        <row r="6522">
          <cell r="K6522" t="str">
            <v>00111125P.2</v>
          </cell>
        </row>
        <row r="6523">
          <cell r="K6523" t="str">
            <v>00111128P.2</v>
          </cell>
        </row>
        <row r="6524">
          <cell r="K6524" t="str">
            <v>00111133P.2</v>
          </cell>
        </row>
        <row r="6525">
          <cell r="K6525" t="str">
            <v>00111127P.2</v>
          </cell>
        </row>
        <row r="6526">
          <cell r="K6526" t="str">
            <v>00111111P.2</v>
          </cell>
        </row>
        <row r="6527">
          <cell r="K6527" t="str">
            <v>00111128P.2</v>
          </cell>
        </row>
        <row r="6528">
          <cell r="K6528" t="str">
            <v>00111110P.2</v>
          </cell>
        </row>
        <row r="6529">
          <cell r="K6529" t="str">
            <v>00111113P.2</v>
          </cell>
        </row>
        <row r="6530">
          <cell r="K6530" t="str">
            <v>00111133P.2</v>
          </cell>
        </row>
        <row r="6531">
          <cell r="K6531" t="str">
            <v>00111125P.2</v>
          </cell>
        </row>
        <row r="6532">
          <cell r="K6532" t="str">
            <v>00111131P.2</v>
          </cell>
        </row>
        <row r="6533">
          <cell r="K6533" t="str">
            <v>00111120P.2</v>
          </cell>
        </row>
        <row r="6534">
          <cell r="K6534" t="str">
            <v>00111128P.2</v>
          </cell>
        </row>
        <row r="6535">
          <cell r="K6535" t="str">
            <v>00111131P.2</v>
          </cell>
        </row>
        <row r="6536">
          <cell r="K6536" t="str">
            <v>00111136P.2</v>
          </cell>
        </row>
        <row r="6537">
          <cell r="K6537" t="str">
            <v>00111120P.2</v>
          </cell>
        </row>
        <row r="6538">
          <cell r="K6538" t="str">
            <v>00111124P.2</v>
          </cell>
        </row>
        <row r="6539">
          <cell r="K6539" t="str">
            <v>00111135P.2</v>
          </cell>
        </row>
        <row r="6540">
          <cell r="K6540" t="str">
            <v>00111136P.2</v>
          </cell>
        </row>
        <row r="6541">
          <cell r="K6541" t="str">
            <v>00111135P.2</v>
          </cell>
        </row>
        <row r="6542">
          <cell r="K6542" t="str">
            <v>00111113P.2</v>
          </cell>
        </row>
        <row r="6543">
          <cell r="K6543" t="str">
            <v>00111132P.2</v>
          </cell>
        </row>
        <row r="6544">
          <cell r="K6544" t="str">
            <v>00111133P.2</v>
          </cell>
        </row>
        <row r="6545">
          <cell r="K6545" t="str">
            <v>00111121P.2</v>
          </cell>
        </row>
        <row r="6546">
          <cell r="K6546" t="str">
            <v>00111122P.2</v>
          </cell>
        </row>
        <row r="6547">
          <cell r="K6547" t="str">
            <v>00111115P.2</v>
          </cell>
        </row>
        <row r="6548">
          <cell r="K6548" t="str">
            <v>00111131P.2</v>
          </cell>
        </row>
        <row r="6549">
          <cell r="K6549" t="str">
            <v>00111132P.2</v>
          </cell>
        </row>
        <row r="6550">
          <cell r="K6550" t="str">
            <v>00111135P.2</v>
          </cell>
        </row>
        <row r="6551">
          <cell r="K6551" t="str">
            <v>00111123P.2</v>
          </cell>
        </row>
        <row r="6552">
          <cell r="K6552" t="str">
            <v>00111126P.2</v>
          </cell>
        </row>
        <row r="6553">
          <cell r="K6553" t="str">
            <v>00111131P.2</v>
          </cell>
        </row>
        <row r="6554">
          <cell r="K6554" t="str">
            <v>00111131P.2</v>
          </cell>
        </row>
        <row r="6555">
          <cell r="K6555" t="str">
            <v>00111112P.2</v>
          </cell>
        </row>
        <row r="6556">
          <cell r="K6556" t="str">
            <v>00111136P.2</v>
          </cell>
        </row>
        <row r="6557">
          <cell r="K6557" t="str">
            <v>00111116P.2</v>
          </cell>
        </row>
        <row r="6558">
          <cell r="K6558" t="str">
            <v>00111110P.2</v>
          </cell>
        </row>
        <row r="6559">
          <cell r="K6559" t="str">
            <v>00111125P.2</v>
          </cell>
        </row>
        <row r="6560">
          <cell r="K6560" t="str">
            <v>00111122P.2</v>
          </cell>
        </row>
        <row r="6561">
          <cell r="K6561" t="str">
            <v>00111113P.2</v>
          </cell>
        </row>
        <row r="6562">
          <cell r="K6562" t="str">
            <v>00111133P.2</v>
          </cell>
        </row>
        <row r="6563">
          <cell r="K6563" t="str">
            <v>00111120P.2</v>
          </cell>
        </row>
        <row r="6564">
          <cell r="K6564" t="str">
            <v>00111110P.2</v>
          </cell>
        </row>
        <row r="6565">
          <cell r="K6565" t="str">
            <v>00111112P.2</v>
          </cell>
        </row>
        <row r="6566">
          <cell r="K6566" t="str">
            <v>00111127P.2</v>
          </cell>
        </row>
        <row r="6567">
          <cell r="K6567" t="str">
            <v>00111133P.2</v>
          </cell>
        </row>
        <row r="6568">
          <cell r="K6568" t="str">
            <v>00111112P.2</v>
          </cell>
        </row>
        <row r="6569">
          <cell r="K6569" t="str">
            <v>00111126P.2</v>
          </cell>
        </row>
        <row r="6570">
          <cell r="K6570" t="str">
            <v>00111121P.2</v>
          </cell>
        </row>
        <row r="6571">
          <cell r="K6571" t="str">
            <v>00111110P.2</v>
          </cell>
        </row>
        <row r="6572">
          <cell r="K6572" t="str">
            <v>00111123P.2</v>
          </cell>
        </row>
        <row r="6573">
          <cell r="K6573" t="str">
            <v>00111126P.2</v>
          </cell>
        </row>
        <row r="6574">
          <cell r="K6574" t="str">
            <v>00111122P.2</v>
          </cell>
        </row>
        <row r="6575">
          <cell r="K6575" t="str">
            <v>00111127P.2</v>
          </cell>
        </row>
        <row r="6576">
          <cell r="K6576" t="str">
            <v>00111136P.2</v>
          </cell>
        </row>
        <row r="6577">
          <cell r="K6577" t="str">
            <v>00111110P.2</v>
          </cell>
        </row>
        <row r="6578">
          <cell r="K6578" t="str">
            <v>00111123P.2</v>
          </cell>
        </row>
        <row r="6579">
          <cell r="K6579" t="str">
            <v>00111113P.2</v>
          </cell>
        </row>
        <row r="6580">
          <cell r="K6580" t="str">
            <v>00111113P.2</v>
          </cell>
        </row>
        <row r="6581">
          <cell r="K6581" t="str">
            <v>00111118P.2</v>
          </cell>
        </row>
        <row r="6582">
          <cell r="K6582" t="str">
            <v>00111135P.2</v>
          </cell>
        </row>
        <row r="6583">
          <cell r="K6583" t="str">
            <v>00111132P.2</v>
          </cell>
        </row>
        <row r="6584">
          <cell r="K6584" t="str">
            <v>00111130P.2</v>
          </cell>
        </row>
        <row r="6585">
          <cell r="K6585" t="str">
            <v>00111131P.2</v>
          </cell>
        </row>
        <row r="6586">
          <cell r="K6586" t="str">
            <v>00111118P.2</v>
          </cell>
        </row>
        <row r="6587">
          <cell r="K6587" t="str">
            <v>00111131P.2</v>
          </cell>
        </row>
        <row r="6588">
          <cell r="K6588" t="str">
            <v>00111117P.2</v>
          </cell>
        </row>
        <row r="6589">
          <cell r="K6589" t="str">
            <v>00111125P.2</v>
          </cell>
        </row>
        <row r="6590">
          <cell r="K6590" t="str">
            <v>00111136P.2</v>
          </cell>
        </row>
        <row r="6591">
          <cell r="K6591" t="str">
            <v>00111135P.2</v>
          </cell>
        </row>
        <row r="6592">
          <cell r="K6592" t="str">
            <v>00111121P.2</v>
          </cell>
        </row>
        <row r="6593">
          <cell r="K6593" t="str">
            <v>00111113P.2</v>
          </cell>
        </row>
        <row r="6594">
          <cell r="K6594" t="str">
            <v>00111134P.2</v>
          </cell>
        </row>
        <row r="6595">
          <cell r="K6595" t="str">
            <v>00111118P.2</v>
          </cell>
        </row>
        <row r="6596">
          <cell r="K6596" t="str">
            <v>00111112P.2</v>
          </cell>
        </row>
        <row r="6597">
          <cell r="K6597" t="str">
            <v>00111116P.2</v>
          </cell>
        </row>
        <row r="6598">
          <cell r="K6598" t="str">
            <v>00111129P.2</v>
          </cell>
        </row>
        <row r="6599">
          <cell r="K6599" t="str">
            <v>00111136P.2</v>
          </cell>
        </row>
        <row r="6600">
          <cell r="K6600" t="str">
            <v>00111117P.2</v>
          </cell>
        </row>
        <row r="6601">
          <cell r="K6601" t="str">
            <v>00111121P.2</v>
          </cell>
        </row>
        <row r="6602">
          <cell r="K6602" t="str">
            <v>00111128P.2</v>
          </cell>
        </row>
        <row r="6603">
          <cell r="K6603" t="str">
            <v>00111132P.2</v>
          </cell>
        </row>
        <row r="6604">
          <cell r="K6604" t="str">
            <v>00111132P.2</v>
          </cell>
        </row>
        <row r="6605">
          <cell r="K6605" t="str">
            <v>00111131P.2</v>
          </cell>
        </row>
        <row r="6606">
          <cell r="K6606" t="str">
            <v>00111121P.2</v>
          </cell>
        </row>
        <row r="6607">
          <cell r="K6607" t="str">
            <v>00111118P.2</v>
          </cell>
        </row>
        <row r="6608">
          <cell r="K6608" t="str">
            <v>00111117P.2</v>
          </cell>
        </row>
        <row r="6609">
          <cell r="K6609" t="str">
            <v>00111133P.2</v>
          </cell>
        </row>
        <row r="6610">
          <cell r="K6610" t="str">
            <v>00111113P.2</v>
          </cell>
        </row>
        <row r="6611">
          <cell r="K6611" t="str">
            <v>00111114P.2</v>
          </cell>
        </row>
        <row r="6612">
          <cell r="K6612" t="str">
            <v>00111116P.2</v>
          </cell>
        </row>
        <row r="6613">
          <cell r="K6613" t="str">
            <v>00111118P.2</v>
          </cell>
        </row>
        <row r="6614">
          <cell r="K6614" t="str">
            <v>00111128P.2</v>
          </cell>
        </row>
        <row r="6615">
          <cell r="K6615" t="str">
            <v>00111135P.2</v>
          </cell>
        </row>
        <row r="6616">
          <cell r="K6616" t="str">
            <v>00111126P.2</v>
          </cell>
        </row>
        <row r="6617">
          <cell r="K6617" t="str">
            <v>00111112P.2</v>
          </cell>
        </row>
        <row r="6618">
          <cell r="K6618" t="str">
            <v>00111122P.2</v>
          </cell>
        </row>
        <row r="6619">
          <cell r="K6619" t="str">
            <v>00111133P.2</v>
          </cell>
        </row>
        <row r="6620">
          <cell r="K6620" t="str">
            <v>00111128P.2</v>
          </cell>
        </row>
        <row r="6621">
          <cell r="K6621" t="str">
            <v>00111133P.2</v>
          </cell>
        </row>
        <row r="6622">
          <cell r="K6622" t="str">
            <v>00111136P.2</v>
          </cell>
        </row>
        <row r="6623">
          <cell r="K6623" t="str">
            <v>00111131P.2</v>
          </cell>
        </row>
        <row r="6624">
          <cell r="K6624" t="str">
            <v>00111128P.2</v>
          </cell>
        </row>
        <row r="6625">
          <cell r="K6625" t="str">
            <v>00111110P.2</v>
          </cell>
        </row>
        <row r="6626">
          <cell r="K6626" t="str">
            <v>00111120P.2</v>
          </cell>
        </row>
        <row r="6627">
          <cell r="K6627" t="str">
            <v>00111135P.2</v>
          </cell>
        </row>
        <row r="6628">
          <cell r="K6628" t="str">
            <v>00111130P.2</v>
          </cell>
        </row>
        <row r="6629">
          <cell r="K6629" t="str">
            <v>00111136P.2</v>
          </cell>
        </row>
        <row r="6630">
          <cell r="K6630" t="str">
            <v>00111112P.2</v>
          </cell>
        </row>
        <row r="6631">
          <cell r="K6631" t="str">
            <v>00111136P.2</v>
          </cell>
        </row>
        <row r="6632">
          <cell r="K6632" t="str">
            <v>00111135P.2</v>
          </cell>
        </row>
        <row r="6633">
          <cell r="K6633" t="str">
            <v>00111110P.2</v>
          </cell>
        </row>
        <row r="6634">
          <cell r="K6634" t="str">
            <v>00111117P.2</v>
          </cell>
        </row>
        <row r="6635">
          <cell r="K6635" t="str">
            <v>00111134P.2</v>
          </cell>
        </row>
        <row r="6636">
          <cell r="K6636" t="str">
            <v>00111110P.2</v>
          </cell>
        </row>
        <row r="6637">
          <cell r="K6637" t="str">
            <v>00111134P.2</v>
          </cell>
        </row>
        <row r="6638">
          <cell r="K6638" t="str">
            <v>00111121P.2</v>
          </cell>
        </row>
        <row r="6639">
          <cell r="K6639" t="str">
            <v>00111125P.2</v>
          </cell>
        </row>
        <row r="6640">
          <cell r="K6640" t="str">
            <v>00111124P.2</v>
          </cell>
        </row>
        <row r="6641">
          <cell r="K6641" t="str">
            <v>00111135P.2</v>
          </cell>
        </row>
        <row r="6642">
          <cell r="K6642" t="str">
            <v>00111134P.2</v>
          </cell>
        </row>
        <row r="6643">
          <cell r="K6643" t="str">
            <v>00111112P.2</v>
          </cell>
        </row>
        <row r="6644">
          <cell r="K6644" t="str">
            <v>00111121P.2</v>
          </cell>
        </row>
        <row r="6645">
          <cell r="K6645" t="str">
            <v>00111123P.2</v>
          </cell>
        </row>
        <row r="6646">
          <cell r="K6646" t="str">
            <v>00111122P.2</v>
          </cell>
        </row>
        <row r="6647">
          <cell r="K6647" t="str">
            <v>00111123P.2</v>
          </cell>
        </row>
        <row r="6648">
          <cell r="K6648" t="str">
            <v>00111126P.2</v>
          </cell>
        </row>
        <row r="6649">
          <cell r="K6649" t="str">
            <v>00111123P.2</v>
          </cell>
        </row>
        <row r="6650">
          <cell r="K6650" t="str">
            <v>00111131P.2</v>
          </cell>
        </row>
        <row r="6651">
          <cell r="K6651" t="str">
            <v>00111136P.2</v>
          </cell>
        </row>
        <row r="6652">
          <cell r="K6652" t="str">
            <v>00111131P.2</v>
          </cell>
        </row>
        <row r="6653">
          <cell r="K6653" t="str">
            <v>00111122P.2</v>
          </cell>
        </row>
        <row r="6654">
          <cell r="K6654" t="str">
            <v>00111130P.2</v>
          </cell>
        </row>
        <row r="6655">
          <cell r="K6655" t="str">
            <v>00111135P.2</v>
          </cell>
        </row>
        <row r="6656">
          <cell r="K6656" t="str">
            <v>00111128P.2</v>
          </cell>
        </row>
        <row r="6657">
          <cell r="K6657" t="str">
            <v>00111135P.2</v>
          </cell>
        </row>
        <row r="6658">
          <cell r="K6658" t="str">
            <v>00111123P.2</v>
          </cell>
        </row>
        <row r="6659">
          <cell r="K6659" t="str">
            <v>00111123P.2</v>
          </cell>
        </row>
        <row r="6660">
          <cell r="K6660" t="str">
            <v>00111129P.2</v>
          </cell>
        </row>
        <row r="6661">
          <cell r="K6661" t="str">
            <v>00111132P.2</v>
          </cell>
        </row>
        <row r="6662">
          <cell r="K6662" t="str">
            <v>00111114P.2</v>
          </cell>
        </row>
        <row r="6663">
          <cell r="K6663" t="str">
            <v>00111134P.2</v>
          </cell>
        </row>
        <row r="6664">
          <cell r="K6664" t="str">
            <v>00111126P.2</v>
          </cell>
        </row>
        <row r="6665">
          <cell r="K6665" t="str">
            <v>00111134P.2</v>
          </cell>
        </row>
        <row r="6666">
          <cell r="K6666" t="str">
            <v>00111110P.2</v>
          </cell>
        </row>
        <row r="6667">
          <cell r="K6667" t="str">
            <v>00111134P.2</v>
          </cell>
        </row>
        <row r="6668">
          <cell r="K6668" t="str">
            <v>00111124P.2</v>
          </cell>
        </row>
        <row r="6669">
          <cell r="K6669" t="str">
            <v>00111116P.2</v>
          </cell>
        </row>
        <row r="6670">
          <cell r="K6670" t="str">
            <v>00111119P.2</v>
          </cell>
        </row>
        <row r="6671">
          <cell r="K6671" t="str">
            <v>00111131P.2</v>
          </cell>
        </row>
        <row r="6672">
          <cell r="K6672" t="str">
            <v>00111115P.2</v>
          </cell>
        </row>
        <row r="6673">
          <cell r="K6673" t="str">
            <v>00111110P.2</v>
          </cell>
        </row>
        <row r="6674">
          <cell r="K6674" t="str">
            <v>00111128P.2</v>
          </cell>
        </row>
        <row r="6675">
          <cell r="K6675" t="str">
            <v>00111132P.2</v>
          </cell>
        </row>
        <row r="6676">
          <cell r="K6676" t="str">
            <v>00111117P.2</v>
          </cell>
        </row>
        <row r="6677">
          <cell r="K6677" t="str">
            <v>00111133P.2</v>
          </cell>
        </row>
        <row r="6678">
          <cell r="K6678" t="str">
            <v>00111131P.2</v>
          </cell>
        </row>
        <row r="6679">
          <cell r="K6679" t="str">
            <v>00111112P.2</v>
          </cell>
        </row>
        <row r="6680">
          <cell r="K6680" t="str">
            <v>00111129P.2</v>
          </cell>
        </row>
        <row r="6681">
          <cell r="K6681" t="str">
            <v>00111132P.2</v>
          </cell>
        </row>
        <row r="6682">
          <cell r="K6682" t="str">
            <v>00111118P.2</v>
          </cell>
        </row>
        <row r="6683">
          <cell r="K6683" t="str">
            <v>00111121P.2</v>
          </cell>
        </row>
        <row r="6684">
          <cell r="K6684" t="str">
            <v>00111124P.2</v>
          </cell>
        </row>
        <row r="6685">
          <cell r="K6685" t="str">
            <v>00111133P.2</v>
          </cell>
        </row>
        <row r="6686">
          <cell r="K6686" t="str">
            <v>00111136P.2</v>
          </cell>
        </row>
        <row r="6687">
          <cell r="K6687" t="str">
            <v>00111121P.2</v>
          </cell>
        </row>
        <row r="6688">
          <cell r="K6688" t="str">
            <v>00111113P.2</v>
          </cell>
        </row>
        <row r="6689">
          <cell r="K6689" t="str">
            <v>00111135P.2</v>
          </cell>
        </row>
        <row r="6690">
          <cell r="K6690" t="str">
            <v>00111129P.2</v>
          </cell>
        </row>
        <row r="6691">
          <cell r="K6691" t="str">
            <v>00111130P.2</v>
          </cell>
        </row>
        <row r="6692">
          <cell r="K6692" t="str">
            <v>00111116P.2</v>
          </cell>
        </row>
        <row r="6693">
          <cell r="K6693" t="str">
            <v>00111127P.2</v>
          </cell>
        </row>
        <row r="6694">
          <cell r="K6694" t="str">
            <v>00111117P.2</v>
          </cell>
        </row>
        <row r="6695">
          <cell r="K6695" t="str">
            <v>00111116P.2</v>
          </cell>
        </row>
        <row r="6696">
          <cell r="K6696" t="str">
            <v>00111112P.2</v>
          </cell>
        </row>
        <row r="6697">
          <cell r="K6697" t="str">
            <v>00111133P.2</v>
          </cell>
        </row>
        <row r="6698">
          <cell r="K6698" t="str">
            <v>00111136P.2</v>
          </cell>
        </row>
        <row r="6699">
          <cell r="K6699" t="str">
            <v>00111117P.2</v>
          </cell>
        </row>
        <row r="6700">
          <cell r="K6700" t="str">
            <v>00111122P.2</v>
          </cell>
        </row>
        <row r="6701">
          <cell r="K6701" t="str">
            <v>00111118P.2</v>
          </cell>
        </row>
        <row r="6702">
          <cell r="K6702" t="str">
            <v>00111114P.2</v>
          </cell>
        </row>
        <row r="6703">
          <cell r="K6703" t="str">
            <v>00111129P.2</v>
          </cell>
        </row>
        <row r="6704">
          <cell r="K6704" t="str">
            <v>00111116P.2</v>
          </cell>
        </row>
        <row r="6705">
          <cell r="K6705" t="str">
            <v>00111136P.2</v>
          </cell>
        </row>
        <row r="6706">
          <cell r="K6706" t="str">
            <v>00111120P.2</v>
          </cell>
        </row>
        <row r="6707">
          <cell r="K6707" t="str">
            <v>00111129P.2</v>
          </cell>
        </row>
        <row r="6708">
          <cell r="K6708" t="str">
            <v>00111132P.2</v>
          </cell>
        </row>
        <row r="6709">
          <cell r="K6709" t="str">
            <v>00111120P.2</v>
          </cell>
        </row>
        <row r="6710">
          <cell r="K6710" t="str">
            <v>00111132P.2</v>
          </cell>
        </row>
        <row r="6711">
          <cell r="K6711" t="str">
            <v>00111113P.2</v>
          </cell>
        </row>
        <row r="6712">
          <cell r="K6712" t="str">
            <v>00111126P.2</v>
          </cell>
        </row>
        <row r="6713">
          <cell r="K6713" t="str">
            <v>00111110P.2</v>
          </cell>
        </row>
        <row r="6714">
          <cell r="K6714" t="str">
            <v>00111135P.2</v>
          </cell>
        </row>
        <row r="6715">
          <cell r="K6715" t="str">
            <v>00111131P.2</v>
          </cell>
        </row>
        <row r="6716">
          <cell r="K6716" t="str">
            <v>00111129P.2</v>
          </cell>
        </row>
        <row r="6717">
          <cell r="K6717" t="str">
            <v>00111118P.2</v>
          </cell>
        </row>
        <row r="6718">
          <cell r="K6718" t="str">
            <v>00111117P.2</v>
          </cell>
        </row>
        <row r="6719">
          <cell r="K6719" t="str">
            <v>00111129P.2</v>
          </cell>
        </row>
        <row r="6720">
          <cell r="K6720" t="str">
            <v>00111118P.2</v>
          </cell>
        </row>
        <row r="6721">
          <cell r="K6721" t="str">
            <v>00111112P.2</v>
          </cell>
        </row>
        <row r="6722">
          <cell r="K6722" t="str">
            <v>00111130P.2</v>
          </cell>
        </row>
        <row r="6723">
          <cell r="K6723" t="str">
            <v>00111115P.2</v>
          </cell>
        </row>
        <row r="6724">
          <cell r="K6724" t="str">
            <v>00111127P.2</v>
          </cell>
        </row>
        <row r="6725">
          <cell r="K6725" t="str">
            <v>00111131P.2</v>
          </cell>
        </row>
        <row r="6726">
          <cell r="K6726" t="str">
            <v>00111110P.2</v>
          </cell>
        </row>
        <row r="6727">
          <cell r="K6727" t="str">
            <v>00111127P.2</v>
          </cell>
        </row>
        <row r="6728">
          <cell r="K6728" t="str">
            <v>00111127P.2</v>
          </cell>
        </row>
        <row r="6729">
          <cell r="K6729" t="str">
            <v>00111114P.2</v>
          </cell>
        </row>
        <row r="6730">
          <cell r="K6730" t="str">
            <v>00111117P.2</v>
          </cell>
        </row>
        <row r="6731">
          <cell r="K6731" t="str">
            <v>00111113P.2</v>
          </cell>
        </row>
        <row r="6732">
          <cell r="K6732" t="str">
            <v>00111126P.2</v>
          </cell>
        </row>
        <row r="6733">
          <cell r="K6733" t="str">
            <v>00111134P.2</v>
          </cell>
        </row>
        <row r="6734">
          <cell r="K6734" t="str">
            <v>00111122P.2</v>
          </cell>
        </row>
        <row r="6735">
          <cell r="K6735" t="str">
            <v>00111124P.2</v>
          </cell>
        </row>
        <row r="6736">
          <cell r="K6736" t="str">
            <v>00111136P.2</v>
          </cell>
        </row>
        <row r="6737">
          <cell r="K6737" t="str">
            <v>00111133P.2</v>
          </cell>
        </row>
        <row r="6738">
          <cell r="K6738" t="str">
            <v>00111131P.2</v>
          </cell>
        </row>
        <row r="6739">
          <cell r="K6739" t="str">
            <v>00111136P.2</v>
          </cell>
        </row>
        <row r="6740">
          <cell r="K6740" t="str">
            <v>00111113P.2</v>
          </cell>
        </row>
        <row r="6741">
          <cell r="K6741" t="str">
            <v>00111122P.2</v>
          </cell>
        </row>
        <row r="6742">
          <cell r="K6742" t="str">
            <v>00111128P.2</v>
          </cell>
        </row>
        <row r="6743">
          <cell r="K6743" t="str">
            <v>00111132P.2</v>
          </cell>
        </row>
        <row r="6744">
          <cell r="K6744" t="str">
            <v>00111124P.2</v>
          </cell>
        </row>
        <row r="6745">
          <cell r="K6745" t="str">
            <v>00111110P.2</v>
          </cell>
        </row>
        <row r="6746">
          <cell r="K6746" t="str">
            <v>00111123P.2</v>
          </cell>
        </row>
        <row r="6747">
          <cell r="K6747" t="str">
            <v>00111134P.2</v>
          </cell>
        </row>
        <row r="6748">
          <cell r="K6748" t="str">
            <v>00111134P.2</v>
          </cell>
        </row>
        <row r="6749">
          <cell r="K6749" t="str">
            <v>00111116P.2</v>
          </cell>
        </row>
        <row r="6750">
          <cell r="K6750" t="str">
            <v>00111122P.2</v>
          </cell>
        </row>
        <row r="6751">
          <cell r="K6751" t="str">
            <v>00111126P.2</v>
          </cell>
        </row>
        <row r="6752">
          <cell r="K6752" t="str">
            <v>00111124P.2</v>
          </cell>
        </row>
        <row r="6753">
          <cell r="K6753" t="str">
            <v>00111129P.2</v>
          </cell>
        </row>
        <row r="6754">
          <cell r="K6754" t="str">
            <v>00111127P.2</v>
          </cell>
        </row>
        <row r="6755">
          <cell r="K6755" t="str">
            <v>00111133P.2</v>
          </cell>
        </row>
        <row r="6756">
          <cell r="K6756" t="str">
            <v>00111136P.2</v>
          </cell>
        </row>
        <row r="6757">
          <cell r="K6757" t="str">
            <v>00111111P.2</v>
          </cell>
        </row>
        <row r="6758">
          <cell r="K6758" t="str">
            <v>00111123P.2</v>
          </cell>
        </row>
        <row r="6759">
          <cell r="K6759" t="str">
            <v>00111112P.2</v>
          </cell>
        </row>
        <row r="6760">
          <cell r="K6760" t="str">
            <v>00111129P.2</v>
          </cell>
        </row>
        <row r="6761">
          <cell r="K6761" t="str">
            <v>00111121P.2</v>
          </cell>
        </row>
        <row r="6762">
          <cell r="K6762" t="str">
            <v>00111136P.2</v>
          </cell>
        </row>
        <row r="6763">
          <cell r="K6763" t="str">
            <v>00111117P.2</v>
          </cell>
        </row>
        <row r="6764">
          <cell r="K6764" t="str">
            <v>00111110P.2</v>
          </cell>
        </row>
        <row r="6765">
          <cell r="K6765" t="str">
            <v>00111129P.2</v>
          </cell>
        </row>
        <row r="6766">
          <cell r="K6766" t="str">
            <v>00111112P.2</v>
          </cell>
        </row>
        <row r="6767">
          <cell r="K6767" t="str">
            <v>00111132P.2</v>
          </cell>
        </row>
        <row r="6768">
          <cell r="K6768" t="str">
            <v>00111130P.2</v>
          </cell>
        </row>
        <row r="6769">
          <cell r="K6769" t="str">
            <v>00111119P.2</v>
          </cell>
        </row>
        <row r="6770">
          <cell r="K6770" t="str">
            <v>00111120P.2</v>
          </cell>
        </row>
        <row r="6771">
          <cell r="K6771" t="str">
            <v>00111110P.2</v>
          </cell>
        </row>
        <row r="6772">
          <cell r="K6772" t="str">
            <v>00111114P.2</v>
          </cell>
        </row>
        <row r="6773">
          <cell r="K6773" t="str">
            <v>00111135P.2</v>
          </cell>
        </row>
        <row r="6774">
          <cell r="K6774" t="str">
            <v>00111132P.2</v>
          </cell>
        </row>
        <row r="6775">
          <cell r="K6775" t="str">
            <v>00111128P.2</v>
          </cell>
        </row>
        <row r="6776">
          <cell r="K6776" t="str">
            <v>00111126P.2</v>
          </cell>
        </row>
        <row r="6777">
          <cell r="K6777" t="str">
            <v>00111110P.2</v>
          </cell>
        </row>
        <row r="6778">
          <cell r="K6778" t="str">
            <v>00111134P.2</v>
          </cell>
        </row>
        <row r="6779">
          <cell r="K6779" t="str">
            <v>00111112P.2</v>
          </cell>
        </row>
        <row r="6780">
          <cell r="K6780" t="str">
            <v>00111133P.2</v>
          </cell>
        </row>
        <row r="6781">
          <cell r="K6781" t="str">
            <v>00111136P.2</v>
          </cell>
        </row>
        <row r="6782">
          <cell r="K6782" t="str">
            <v>00111110P.2</v>
          </cell>
        </row>
        <row r="6783">
          <cell r="K6783" t="str">
            <v>00111127P.2</v>
          </cell>
        </row>
        <row r="6784">
          <cell r="K6784" t="str">
            <v>00111132P.2</v>
          </cell>
        </row>
        <row r="6785">
          <cell r="K6785" t="str">
            <v>00111124P.2</v>
          </cell>
        </row>
        <row r="6786">
          <cell r="K6786" t="str">
            <v>00111131P.2</v>
          </cell>
        </row>
        <row r="6787">
          <cell r="K6787" t="str">
            <v>00111111P.2</v>
          </cell>
        </row>
        <row r="6788">
          <cell r="K6788" t="str">
            <v>00111131P.2</v>
          </cell>
        </row>
        <row r="6789">
          <cell r="K6789" t="str">
            <v>00111133P.2</v>
          </cell>
        </row>
        <row r="6790">
          <cell r="K6790" t="str">
            <v>00111117P.2</v>
          </cell>
        </row>
        <row r="6791">
          <cell r="K6791" t="str">
            <v>00111133P.2</v>
          </cell>
        </row>
        <row r="6792">
          <cell r="K6792" t="str">
            <v>00111114P.2</v>
          </cell>
        </row>
        <row r="6793">
          <cell r="K6793" t="str">
            <v>00111135P.2</v>
          </cell>
        </row>
        <row r="6794">
          <cell r="K6794" t="str">
            <v>00111126P.2</v>
          </cell>
        </row>
        <row r="6795">
          <cell r="K6795" t="str">
            <v>00111134P.2</v>
          </cell>
        </row>
        <row r="6796">
          <cell r="K6796" t="str">
            <v>00111134P.2</v>
          </cell>
        </row>
        <row r="6797">
          <cell r="K6797" t="str">
            <v>00111130P.2</v>
          </cell>
        </row>
        <row r="6798">
          <cell r="K6798" t="str">
            <v>00111122P.2</v>
          </cell>
        </row>
        <row r="6799">
          <cell r="K6799" t="str">
            <v>00111132P.2</v>
          </cell>
        </row>
        <row r="6800">
          <cell r="K6800" t="str">
            <v>00111135P.2</v>
          </cell>
        </row>
        <row r="6801">
          <cell r="K6801" t="str">
            <v>00111121P.2</v>
          </cell>
        </row>
        <row r="6802">
          <cell r="K6802" t="str">
            <v>00111128P.2</v>
          </cell>
        </row>
        <row r="6803">
          <cell r="K6803" t="str">
            <v>00111110P.2</v>
          </cell>
        </row>
        <row r="6804">
          <cell r="K6804" t="str">
            <v>00111134P.2</v>
          </cell>
        </row>
        <row r="6805">
          <cell r="K6805" t="str">
            <v>00111128P.2</v>
          </cell>
        </row>
        <row r="6806">
          <cell r="K6806" t="str">
            <v>00111113P.2</v>
          </cell>
        </row>
        <row r="6807">
          <cell r="K6807" t="str">
            <v>00111134P.2</v>
          </cell>
        </row>
        <row r="6808">
          <cell r="K6808" t="str">
            <v>00111124P.2</v>
          </cell>
        </row>
        <row r="6809">
          <cell r="K6809" t="str">
            <v>00111128P.2</v>
          </cell>
        </row>
        <row r="6810">
          <cell r="K6810" t="str">
            <v>00111136P.2</v>
          </cell>
        </row>
        <row r="6811">
          <cell r="K6811" t="str">
            <v>00111129P.2</v>
          </cell>
        </row>
        <row r="6812">
          <cell r="K6812" t="str">
            <v>00111131P.2</v>
          </cell>
        </row>
        <row r="6813">
          <cell r="K6813" t="str">
            <v>00111133P.2</v>
          </cell>
        </row>
        <row r="6814">
          <cell r="K6814" t="str">
            <v>00111120P.2</v>
          </cell>
        </row>
        <row r="6815">
          <cell r="K6815" t="str">
            <v>00111136P.2</v>
          </cell>
        </row>
        <row r="6816">
          <cell r="K6816" t="str">
            <v>00111136P.2</v>
          </cell>
        </row>
        <row r="6817">
          <cell r="K6817" t="str">
            <v>00111113P.2</v>
          </cell>
        </row>
        <row r="6818">
          <cell r="K6818" t="str">
            <v>00111136P.2</v>
          </cell>
        </row>
        <row r="6819">
          <cell r="K6819" t="str">
            <v>00111110P.2</v>
          </cell>
        </row>
        <row r="6820">
          <cell r="K6820" t="str">
            <v>00111123P.2</v>
          </cell>
        </row>
        <row r="6821">
          <cell r="K6821" t="str">
            <v>00111121P.2</v>
          </cell>
        </row>
        <row r="6822">
          <cell r="K6822" t="str">
            <v>00111116P.2</v>
          </cell>
        </row>
        <row r="6823">
          <cell r="K6823" t="str">
            <v>00111113P.2</v>
          </cell>
        </row>
        <row r="6824">
          <cell r="K6824" t="str">
            <v>00111129P.2</v>
          </cell>
        </row>
        <row r="6825">
          <cell r="K6825" t="str">
            <v>00111130P.2</v>
          </cell>
        </row>
        <row r="6826">
          <cell r="K6826" t="str">
            <v>00111131P.2</v>
          </cell>
        </row>
        <row r="6827">
          <cell r="K6827" t="str">
            <v>00111125P.2</v>
          </cell>
        </row>
        <row r="6828">
          <cell r="K6828" t="str">
            <v>00111128P.2</v>
          </cell>
        </row>
        <row r="6829">
          <cell r="K6829" t="str">
            <v>00111115P.2</v>
          </cell>
        </row>
        <row r="6830">
          <cell r="K6830" t="str">
            <v>00111120P.2</v>
          </cell>
        </row>
        <row r="6831">
          <cell r="K6831" t="str">
            <v>00111129P.2</v>
          </cell>
        </row>
        <row r="6832">
          <cell r="K6832" t="str">
            <v>00111123P.2</v>
          </cell>
        </row>
        <row r="6833">
          <cell r="K6833" t="str">
            <v>00111116P.2</v>
          </cell>
        </row>
        <row r="6834">
          <cell r="K6834" t="str">
            <v>00111131P.2</v>
          </cell>
        </row>
        <row r="6835">
          <cell r="K6835" t="str">
            <v>00111113P.2</v>
          </cell>
        </row>
        <row r="6836">
          <cell r="K6836" t="str">
            <v>00111133P.2</v>
          </cell>
        </row>
        <row r="6837">
          <cell r="K6837" t="str">
            <v>00111119P.2</v>
          </cell>
        </row>
        <row r="6838">
          <cell r="K6838" t="str">
            <v>00111130P.2</v>
          </cell>
        </row>
        <row r="6839">
          <cell r="K6839" t="str">
            <v>00111131P.2</v>
          </cell>
        </row>
        <row r="6840">
          <cell r="K6840" t="str">
            <v>00111136P.2</v>
          </cell>
        </row>
        <row r="6841">
          <cell r="K6841" t="str">
            <v>00111134P.2</v>
          </cell>
        </row>
        <row r="6842">
          <cell r="K6842" t="str">
            <v>00111110P.2</v>
          </cell>
        </row>
        <row r="6843">
          <cell r="K6843" t="str">
            <v>00111119P.2</v>
          </cell>
        </row>
        <row r="6844">
          <cell r="K6844" t="str">
            <v>00111134P.2</v>
          </cell>
        </row>
        <row r="6845">
          <cell r="K6845" t="str">
            <v>00111113P.2</v>
          </cell>
        </row>
        <row r="6846">
          <cell r="K6846" t="str">
            <v>00111128P.2</v>
          </cell>
        </row>
        <row r="6847">
          <cell r="K6847" t="str">
            <v>00111123P.2</v>
          </cell>
        </row>
        <row r="6848">
          <cell r="K6848" t="str">
            <v>00111117P.2</v>
          </cell>
        </row>
        <row r="6849">
          <cell r="K6849" t="str">
            <v>00111113P.2</v>
          </cell>
        </row>
        <row r="6850">
          <cell r="K6850" t="str">
            <v>00111114P.2</v>
          </cell>
        </row>
        <row r="6851">
          <cell r="K6851" t="str">
            <v>00111128P.2</v>
          </cell>
        </row>
        <row r="6852">
          <cell r="K6852" t="str">
            <v>00111125P.2</v>
          </cell>
        </row>
        <row r="6853">
          <cell r="K6853" t="str">
            <v>00111120P.2</v>
          </cell>
        </row>
        <row r="6854">
          <cell r="K6854" t="str">
            <v>00111112P.2</v>
          </cell>
        </row>
        <row r="6855">
          <cell r="K6855" t="str">
            <v>00111123P.2</v>
          </cell>
        </row>
        <row r="6856">
          <cell r="K6856" t="str">
            <v>00111134P.2</v>
          </cell>
        </row>
        <row r="6857">
          <cell r="K6857" t="str">
            <v>00111123P.2</v>
          </cell>
        </row>
        <row r="6858">
          <cell r="K6858" t="str">
            <v>00111134P.2</v>
          </cell>
        </row>
        <row r="6859">
          <cell r="K6859" t="str">
            <v>00111122P.2</v>
          </cell>
        </row>
        <row r="6860">
          <cell r="K6860" t="str">
            <v>00111128P.2</v>
          </cell>
        </row>
        <row r="6861">
          <cell r="K6861" t="str">
            <v>00111124P.2</v>
          </cell>
        </row>
        <row r="6862">
          <cell r="K6862" t="str">
            <v>00111110P.2</v>
          </cell>
        </row>
        <row r="6863">
          <cell r="K6863" t="str">
            <v>00111129P.2</v>
          </cell>
        </row>
        <row r="6864">
          <cell r="K6864" t="str">
            <v>00111121P.2</v>
          </cell>
        </row>
        <row r="6865">
          <cell r="K6865" t="str">
            <v>00111112P.2</v>
          </cell>
        </row>
        <row r="6866">
          <cell r="K6866" t="str">
            <v>00111113P.2</v>
          </cell>
        </row>
        <row r="6867">
          <cell r="K6867" t="str">
            <v>00111135P.2</v>
          </cell>
        </row>
        <row r="6868">
          <cell r="K6868" t="str">
            <v>00111118P.2</v>
          </cell>
        </row>
        <row r="6869">
          <cell r="K6869" t="str">
            <v>00111128P.2</v>
          </cell>
        </row>
        <row r="6870">
          <cell r="K6870" t="str">
            <v>00111123P.2</v>
          </cell>
        </row>
        <row r="6871">
          <cell r="K6871" t="str">
            <v>00111123P.2</v>
          </cell>
        </row>
        <row r="6872">
          <cell r="K6872" t="str">
            <v>00111131P.2</v>
          </cell>
        </row>
        <row r="6873">
          <cell r="K6873" t="str">
            <v>00111113P.2</v>
          </cell>
        </row>
        <row r="6874">
          <cell r="K6874" t="str">
            <v>00111122P.2</v>
          </cell>
        </row>
        <row r="6875">
          <cell r="K6875" t="str">
            <v>00111113P.2</v>
          </cell>
        </row>
        <row r="6876">
          <cell r="K6876" t="str">
            <v>00111117P.2</v>
          </cell>
        </row>
        <row r="6877">
          <cell r="K6877" t="str">
            <v>00111133P.2</v>
          </cell>
        </row>
        <row r="6878">
          <cell r="K6878" t="str">
            <v>00111136P.2</v>
          </cell>
        </row>
        <row r="6879">
          <cell r="K6879" t="str">
            <v>00111129P.2</v>
          </cell>
        </row>
        <row r="6880">
          <cell r="K6880" t="str">
            <v>00111126P.2</v>
          </cell>
        </row>
        <row r="6881">
          <cell r="K6881" t="str">
            <v>00111131P.2</v>
          </cell>
        </row>
        <row r="6882">
          <cell r="K6882" t="str">
            <v>00111130P.2</v>
          </cell>
        </row>
        <row r="6883">
          <cell r="K6883" t="str">
            <v>00111114P.2</v>
          </cell>
        </row>
        <row r="6884">
          <cell r="K6884" t="str">
            <v>00111134P.2</v>
          </cell>
        </row>
        <row r="6885">
          <cell r="K6885" t="str">
            <v>00111123P.2</v>
          </cell>
        </row>
        <row r="6886">
          <cell r="K6886" t="str">
            <v>00111112P.2</v>
          </cell>
        </row>
        <row r="6887">
          <cell r="K6887" t="str">
            <v>00111132P.2</v>
          </cell>
        </row>
        <row r="6888">
          <cell r="K6888" t="str">
            <v>00111110P.2</v>
          </cell>
        </row>
        <row r="6889">
          <cell r="K6889" t="str">
            <v>00111116P.2</v>
          </cell>
        </row>
        <row r="6890">
          <cell r="K6890" t="str">
            <v>00111110P.2</v>
          </cell>
        </row>
        <row r="6891">
          <cell r="K6891" t="str">
            <v>00111111P.2</v>
          </cell>
        </row>
        <row r="6892">
          <cell r="K6892" t="str">
            <v>00111124P.2</v>
          </cell>
        </row>
        <row r="6893">
          <cell r="K6893" t="str">
            <v>00111127P.2</v>
          </cell>
        </row>
        <row r="6894">
          <cell r="K6894" t="str">
            <v>00111111P.2</v>
          </cell>
        </row>
        <row r="6895">
          <cell r="K6895" t="str">
            <v>00111117P.2</v>
          </cell>
        </row>
        <row r="6896">
          <cell r="K6896" t="str">
            <v>00111132P.2</v>
          </cell>
        </row>
        <row r="6897">
          <cell r="K6897" t="str">
            <v>00111111P.2</v>
          </cell>
        </row>
        <row r="6898">
          <cell r="K6898" t="str">
            <v>00111128P.2</v>
          </cell>
        </row>
        <row r="6899">
          <cell r="K6899" t="str">
            <v>00111130P.2</v>
          </cell>
        </row>
        <row r="6900">
          <cell r="K6900" t="str">
            <v>00111135P.2</v>
          </cell>
        </row>
        <row r="6901">
          <cell r="K6901" t="str">
            <v>00111128P.2</v>
          </cell>
        </row>
        <row r="6902">
          <cell r="K6902" t="str">
            <v>00111122P.2</v>
          </cell>
        </row>
        <row r="6903">
          <cell r="K6903" t="str">
            <v>00111112P.2</v>
          </cell>
        </row>
        <row r="6904">
          <cell r="K6904" t="str">
            <v>00111131P.2</v>
          </cell>
        </row>
        <row r="6905">
          <cell r="K6905" t="str">
            <v>00111133P.2</v>
          </cell>
        </row>
        <row r="6906">
          <cell r="K6906" t="str">
            <v>00111122P.2</v>
          </cell>
        </row>
        <row r="6907">
          <cell r="K6907" t="str">
            <v>00111116P.2</v>
          </cell>
        </row>
        <row r="6908">
          <cell r="K6908" t="str">
            <v>00111136P.2</v>
          </cell>
        </row>
        <row r="6909">
          <cell r="K6909" t="str">
            <v>00111124P.2</v>
          </cell>
        </row>
        <row r="6910">
          <cell r="K6910" t="str">
            <v>00111124P.2</v>
          </cell>
        </row>
        <row r="6911">
          <cell r="K6911" t="str">
            <v>00111130P.2</v>
          </cell>
        </row>
        <row r="6912">
          <cell r="K6912" t="str">
            <v>00111128P.2</v>
          </cell>
        </row>
        <row r="6913">
          <cell r="K6913" t="str">
            <v>00111125P.2</v>
          </cell>
        </row>
        <row r="6914">
          <cell r="K6914" t="str">
            <v>00111130P.2</v>
          </cell>
        </row>
        <row r="6915">
          <cell r="K6915" t="str">
            <v>00111122P.2</v>
          </cell>
        </row>
        <row r="6916">
          <cell r="K6916" t="str">
            <v>00111133P.2</v>
          </cell>
        </row>
        <row r="6917">
          <cell r="K6917" t="str">
            <v>00111121P.2</v>
          </cell>
        </row>
        <row r="6918">
          <cell r="K6918" t="str">
            <v>00111113P.2</v>
          </cell>
        </row>
        <row r="6919">
          <cell r="K6919" t="str">
            <v>00111132P.2</v>
          </cell>
        </row>
        <row r="6920">
          <cell r="K6920" t="str">
            <v>00111123P.2</v>
          </cell>
        </row>
        <row r="6921">
          <cell r="K6921" t="str">
            <v>00111121P.2</v>
          </cell>
        </row>
        <row r="6922">
          <cell r="K6922" t="str">
            <v>00111135P.2</v>
          </cell>
        </row>
        <row r="6923">
          <cell r="K6923" t="str">
            <v>00111128P.2</v>
          </cell>
        </row>
        <row r="6924">
          <cell r="K6924" t="str">
            <v>00111116P.2</v>
          </cell>
        </row>
        <row r="6925">
          <cell r="K6925" t="str">
            <v>00111118P.2</v>
          </cell>
        </row>
        <row r="6926">
          <cell r="K6926" t="str">
            <v>00111128P.2</v>
          </cell>
        </row>
        <row r="6927">
          <cell r="K6927" t="str">
            <v>00111135P.2</v>
          </cell>
        </row>
        <row r="6928">
          <cell r="K6928" t="str">
            <v>00111123P.2</v>
          </cell>
        </row>
        <row r="6929">
          <cell r="K6929" t="str">
            <v>00111111P.2</v>
          </cell>
        </row>
        <row r="6930">
          <cell r="K6930" t="str">
            <v>00111110P.2</v>
          </cell>
        </row>
        <row r="6931">
          <cell r="K6931" t="str">
            <v>00111136P.2</v>
          </cell>
        </row>
        <row r="6932">
          <cell r="K6932" t="str">
            <v>00111112P.2</v>
          </cell>
        </row>
        <row r="6933">
          <cell r="K6933" t="str">
            <v>00111132P.2</v>
          </cell>
        </row>
        <row r="6934">
          <cell r="K6934" t="str">
            <v>00111117P.2</v>
          </cell>
        </row>
        <row r="6935">
          <cell r="K6935" t="str">
            <v>00111117P.2</v>
          </cell>
        </row>
        <row r="6936">
          <cell r="K6936" t="str">
            <v>00111120P.2</v>
          </cell>
        </row>
        <row r="6937">
          <cell r="K6937" t="str">
            <v>00111114P.2</v>
          </cell>
        </row>
        <row r="6938">
          <cell r="K6938" t="str">
            <v>00111127P.2</v>
          </cell>
        </row>
        <row r="6939">
          <cell r="K6939" t="str">
            <v>00111113P.2</v>
          </cell>
        </row>
        <row r="6940">
          <cell r="K6940" t="str">
            <v>00111131P.2</v>
          </cell>
        </row>
        <row r="6941">
          <cell r="K6941" t="str">
            <v>00111122P.2</v>
          </cell>
        </row>
        <row r="6942">
          <cell r="K6942" t="str">
            <v>00111128P.2</v>
          </cell>
        </row>
        <row r="6943">
          <cell r="K6943" t="str">
            <v>00111112P.2</v>
          </cell>
        </row>
        <row r="6944">
          <cell r="K6944" t="str">
            <v>00111115P.2</v>
          </cell>
        </row>
        <row r="6945">
          <cell r="K6945" t="str">
            <v>00111129P.2</v>
          </cell>
        </row>
        <row r="6946">
          <cell r="K6946" t="str">
            <v>00111123P.2</v>
          </cell>
        </row>
        <row r="6947">
          <cell r="K6947" t="str">
            <v>00111122P.2</v>
          </cell>
        </row>
        <row r="6948">
          <cell r="K6948" t="str">
            <v>00111134P.2</v>
          </cell>
        </row>
        <row r="6949">
          <cell r="K6949" t="str">
            <v>00111112P.2</v>
          </cell>
        </row>
        <row r="6950">
          <cell r="K6950" t="str">
            <v>00111121P.2</v>
          </cell>
        </row>
        <row r="6951">
          <cell r="K6951" t="str">
            <v>00111132P.2</v>
          </cell>
        </row>
        <row r="6952">
          <cell r="K6952" t="str">
            <v>00111131P.2</v>
          </cell>
        </row>
        <row r="6953">
          <cell r="K6953" t="str">
            <v>00111129P.2</v>
          </cell>
        </row>
        <row r="6954">
          <cell r="K6954" t="str">
            <v>00111110P.2</v>
          </cell>
        </row>
        <row r="6955">
          <cell r="K6955" t="str">
            <v>00111132P.2</v>
          </cell>
        </row>
        <row r="6956">
          <cell r="K6956" t="str">
            <v>00111112P.2</v>
          </cell>
        </row>
        <row r="6957">
          <cell r="K6957" t="str">
            <v>00111116P.2</v>
          </cell>
        </row>
        <row r="6958">
          <cell r="K6958" t="str">
            <v>00111112P.2</v>
          </cell>
        </row>
        <row r="6959">
          <cell r="K6959" t="str">
            <v>00111136P.2</v>
          </cell>
        </row>
        <row r="6960">
          <cell r="K6960" t="str">
            <v>00111122P.2</v>
          </cell>
        </row>
        <row r="6961">
          <cell r="K6961" t="str">
            <v>00111128P.2</v>
          </cell>
        </row>
        <row r="6962">
          <cell r="K6962" t="str">
            <v>00111130P.2</v>
          </cell>
        </row>
        <row r="6963">
          <cell r="K6963" t="str">
            <v>00111115P.2</v>
          </cell>
        </row>
        <row r="6964">
          <cell r="K6964" t="str">
            <v>00111129P.2</v>
          </cell>
        </row>
        <row r="6965">
          <cell r="K6965" t="str">
            <v>00111125P.2</v>
          </cell>
        </row>
        <row r="6966">
          <cell r="K6966" t="str">
            <v>00111132P.2</v>
          </cell>
        </row>
        <row r="6967">
          <cell r="K6967" t="str">
            <v>00111136P.2</v>
          </cell>
        </row>
        <row r="6968">
          <cell r="K6968" t="str">
            <v>00111112P.2</v>
          </cell>
        </row>
        <row r="6969">
          <cell r="K6969" t="str">
            <v>00111132P.2</v>
          </cell>
        </row>
        <row r="6970">
          <cell r="K6970" t="str">
            <v>00111134P.2</v>
          </cell>
        </row>
        <row r="6971">
          <cell r="K6971" t="str">
            <v>00111117P.2</v>
          </cell>
        </row>
        <row r="6972">
          <cell r="K6972" t="str">
            <v>00111112P.2</v>
          </cell>
        </row>
        <row r="6973">
          <cell r="K6973" t="str">
            <v>00111134P.2</v>
          </cell>
        </row>
        <row r="6974">
          <cell r="K6974" t="str">
            <v>00111120P.2</v>
          </cell>
        </row>
        <row r="6975">
          <cell r="K6975" t="str">
            <v>00111128P.2</v>
          </cell>
        </row>
        <row r="6976">
          <cell r="K6976" t="str">
            <v>00111120P.2</v>
          </cell>
        </row>
        <row r="6977">
          <cell r="K6977" t="str">
            <v>00111125P.2</v>
          </cell>
        </row>
        <row r="6978">
          <cell r="K6978" t="str">
            <v>00111134P.2</v>
          </cell>
        </row>
        <row r="6979">
          <cell r="K6979" t="str">
            <v>00111122P.2</v>
          </cell>
        </row>
        <row r="6980">
          <cell r="K6980" t="str">
            <v>00111128P.2</v>
          </cell>
        </row>
        <row r="6981">
          <cell r="K6981" t="str">
            <v>00111113P.2</v>
          </cell>
        </row>
        <row r="6982">
          <cell r="K6982" t="str">
            <v>00111113P.2</v>
          </cell>
        </row>
        <row r="6983">
          <cell r="K6983" t="str">
            <v>00111134P.2</v>
          </cell>
        </row>
        <row r="6984">
          <cell r="K6984" t="str">
            <v>00111130P.2</v>
          </cell>
        </row>
        <row r="6985">
          <cell r="K6985" t="str">
            <v>00111117P.2</v>
          </cell>
        </row>
        <row r="6986">
          <cell r="K6986" t="str">
            <v>00111134P.2</v>
          </cell>
        </row>
        <row r="6987">
          <cell r="K6987" t="str">
            <v>00111130P.2</v>
          </cell>
        </row>
        <row r="6988">
          <cell r="K6988" t="str">
            <v>00111114P.2</v>
          </cell>
        </row>
        <row r="6989">
          <cell r="K6989" t="str">
            <v>00111134P.2</v>
          </cell>
        </row>
        <row r="6990">
          <cell r="K6990" t="str">
            <v>00111129P.2</v>
          </cell>
        </row>
        <row r="6991">
          <cell r="K6991" t="str">
            <v>00111120P.2</v>
          </cell>
        </row>
        <row r="6992">
          <cell r="K6992" t="str">
            <v>00111131P.2</v>
          </cell>
        </row>
        <row r="6993">
          <cell r="K6993" t="str">
            <v>00111117P.2</v>
          </cell>
        </row>
        <row r="6994">
          <cell r="K6994" t="str">
            <v>00111132P.2</v>
          </cell>
        </row>
        <row r="6995">
          <cell r="K6995" t="str">
            <v>00111121P.2</v>
          </cell>
        </row>
        <row r="6996">
          <cell r="K6996" t="str">
            <v>00111113P.2</v>
          </cell>
        </row>
        <row r="6997">
          <cell r="K6997" t="str">
            <v>00111127P.2</v>
          </cell>
        </row>
        <row r="6998">
          <cell r="K6998" t="str">
            <v>00111113P.2</v>
          </cell>
        </row>
        <row r="6999">
          <cell r="K6999" t="str">
            <v>00111111P.2</v>
          </cell>
        </row>
        <row r="7000">
          <cell r="K7000" t="str">
            <v>00111132P.2</v>
          </cell>
        </row>
        <row r="7001">
          <cell r="K7001" t="str">
            <v>00111111P.2</v>
          </cell>
        </row>
        <row r="7002">
          <cell r="K7002" t="str">
            <v>00111129P.2</v>
          </cell>
        </row>
        <row r="7003">
          <cell r="K7003" t="str">
            <v>00111128P.2</v>
          </cell>
        </row>
        <row r="7004">
          <cell r="K7004" t="str">
            <v>00111111P.2</v>
          </cell>
        </row>
        <row r="7005">
          <cell r="K7005" t="str">
            <v>00111132P.2</v>
          </cell>
        </row>
        <row r="7006">
          <cell r="K7006" t="str">
            <v>00111136P.2</v>
          </cell>
        </row>
        <row r="7007">
          <cell r="K7007" t="str">
            <v>00111119P.2</v>
          </cell>
        </row>
        <row r="7008">
          <cell r="K7008" t="str">
            <v>00111132P.2</v>
          </cell>
        </row>
        <row r="7009">
          <cell r="K7009" t="str">
            <v>00111129P.2</v>
          </cell>
        </row>
        <row r="7010">
          <cell r="K7010" t="str">
            <v>00111123P.2</v>
          </cell>
        </row>
        <row r="7011">
          <cell r="K7011" t="str">
            <v>00111111P.2</v>
          </cell>
        </row>
        <row r="7012">
          <cell r="K7012" t="str">
            <v>00111128P.2</v>
          </cell>
        </row>
        <row r="7013">
          <cell r="K7013" t="str">
            <v>00111136P.2</v>
          </cell>
        </row>
        <row r="7014">
          <cell r="K7014" t="str">
            <v>00111127P.2</v>
          </cell>
        </row>
        <row r="7015">
          <cell r="K7015" t="str">
            <v>00111124P.2</v>
          </cell>
        </row>
        <row r="7016">
          <cell r="K7016" t="str">
            <v>00111123P.2</v>
          </cell>
        </row>
        <row r="7017">
          <cell r="K7017" t="str">
            <v>00111132P.2</v>
          </cell>
        </row>
        <row r="7018">
          <cell r="K7018" t="str">
            <v>00111130P.2</v>
          </cell>
        </row>
        <row r="7019">
          <cell r="K7019" t="str">
            <v>00111111P.2</v>
          </cell>
        </row>
        <row r="7020">
          <cell r="K7020" t="str">
            <v>00111128P.2</v>
          </cell>
        </row>
        <row r="7021">
          <cell r="K7021" t="str">
            <v>00111132P.2</v>
          </cell>
        </row>
        <row r="7022">
          <cell r="K7022" t="str">
            <v>00111112P.2</v>
          </cell>
        </row>
        <row r="7023">
          <cell r="K7023" t="str">
            <v>00111128P.2</v>
          </cell>
        </row>
        <row r="7024">
          <cell r="K7024" t="str">
            <v>00111132P.2</v>
          </cell>
        </row>
        <row r="7025">
          <cell r="K7025" t="str">
            <v>00111117P.2</v>
          </cell>
        </row>
        <row r="7026">
          <cell r="K7026" t="str">
            <v>00111132P.2</v>
          </cell>
        </row>
        <row r="7027">
          <cell r="K7027" t="str">
            <v>00111128P.2</v>
          </cell>
        </row>
        <row r="7028">
          <cell r="K7028" t="str">
            <v>00111133P.2</v>
          </cell>
        </row>
        <row r="7029">
          <cell r="K7029" t="str">
            <v>00111125P.2</v>
          </cell>
        </row>
        <row r="7030">
          <cell r="K7030" t="str">
            <v>00111127P.2</v>
          </cell>
        </row>
        <row r="7031">
          <cell r="K7031" t="str">
            <v>00111128P.2</v>
          </cell>
        </row>
        <row r="7032">
          <cell r="K7032" t="str">
            <v>00111120P.2</v>
          </cell>
        </row>
        <row r="7033">
          <cell r="K7033" t="str">
            <v>00111112P.2</v>
          </cell>
        </row>
        <row r="7034">
          <cell r="K7034" t="str">
            <v>00111133P.2</v>
          </cell>
        </row>
        <row r="7035">
          <cell r="K7035" t="str">
            <v>00111123P.2</v>
          </cell>
        </row>
        <row r="7036">
          <cell r="K7036" t="str">
            <v>00111128P.2</v>
          </cell>
        </row>
        <row r="7037">
          <cell r="K7037" t="str">
            <v>00111133P.2</v>
          </cell>
        </row>
        <row r="7038">
          <cell r="K7038" t="str">
            <v>00111136P.2</v>
          </cell>
        </row>
        <row r="7039">
          <cell r="K7039" t="str">
            <v>00111117P.2</v>
          </cell>
        </row>
        <row r="7040">
          <cell r="K7040" t="str">
            <v>00111118P.2</v>
          </cell>
        </row>
        <row r="7041">
          <cell r="K7041" t="str">
            <v>00111120P.2</v>
          </cell>
        </row>
        <row r="7042">
          <cell r="K7042" t="str">
            <v>00111112P.2</v>
          </cell>
        </row>
        <row r="7043">
          <cell r="K7043" t="str">
            <v>00111132P.2</v>
          </cell>
        </row>
        <row r="7044">
          <cell r="K7044" t="str">
            <v>00111114P.2</v>
          </cell>
        </row>
        <row r="7045">
          <cell r="K7045" t="str">
            <v>00111127P.2</v>
          </cell>
        </row>
        <row r="7046">
          <cell r="K7046" t="str">
            <v>00111130P.2</v>
          </cell>
        </row>
        <row r="7047">
          <cell r="K7047" t="str">
            <v>00111111P.2</v>
          </cell>
        </row>
        <row r="7048">
          <cell r="K7048" t="str">
            <v>00111113P.2</v>
          </cell>
        </row>
        <row r="7049">
          <cell r="K7049" t="str">
            <v>00111128P.2</v>
          </cell>
        </row>
        <row r="7050">
          <cell r="K7050" t="str">
            <v>00111126P.2</v>
          </cell>
        </row>
        <row r="7051">
          <cell r="K7051" t="str">
            <v>00111112P.2</v>
          </cell>
        </row>
        <row r="7052">
          <cell r="K7052" t="str">
            <v>00111121P.2</v>
          </cell>
        </row>
        <row r="7053">
          <cell r="K7053" t="str">
            <v>00111121P.2</v>
          </cell>
        </row>
        <row r="7054">
          <cell r="K7054" t="str">
            <v>00111113P.2</v>
          </cell>
        </row>
        <row r="7055">
          <cell r="K7055" t="str">
            <v>00111113P.2</v>
          </cell>
        </row>
        <row r="7056">
          <cell r="K7056" t="str">
            <v>00111129P.2</v>
          </cell>
        </row>
        <row r="7057">
          <cell r="K7057" t="str">
            <v>00111113P.2</v>
          </cell>
        </row>
        <row r="7058">
          <cell r="K7058" t="str">
            <v>00111121P.2</v>
          </cell>
        </row>
        <row r="7059">
          <cell r="K7059" t="str">
            <v>00111132P.2</v>
          </cell>
        </row>
        <row r="7060">
          <cell r="K7060" t="str">
            <v>00111123P.2</v>
          </cell>
        </row>
        <row r="7061">
          <cell r="K7061" t="str">
            <v>00111122P.2</v>
          </cell>
        </row>
        <row r="7062">
          <cell r="K7062" t="str">
            <v>00111128P.2</v>
          </cell>
        </row>
        <row r="7063">
          <cell r="K7063" t="str">
            <v>00111131P.2</v>
          </cell>
        </row>
        <row r="7064">
          <cell r="K7064" t="str">
            <v>00111128P.2</v>
          </cell>
        </row>
        <row r="7065">
          <cell r="K7065" t="str">
            <v>00111113P.2</v>
          </cell>
        </row>
        <row r="7066">
          <cell r="K7066" t="str">
            <v>00111135P.2</v>
          </cell>
        </row>
        <row r="7067">
          <cell r="K7067" t="str">
            <v>00111128P.2</v>
          </cell>
        </row>
        <row r="7068">
          <cell r="K7068" t="str">
            <v>00111128P.2</v>
          </cell>
        </row>
        <row r="7069">
          <cell r="K7069" t="str">
            <v>00111132P.2</v>
          </cell>
        </row>
        <row r="7070">
          <cell r="K7070" t="str">
            <v>00111126P.2</v>
          </cell>
        </row>
        <row r="7071">
          <cell r="K7071" t="str">
            <v>00111119P.2</v>
          </cell>
        </row>
        <row r="7072">
          <cell r="K7072" t="str">
            <v>00111114P.2</v>
          </cell>
        </row>
        <row r="7073">
          <cell r="K7073" t="str">
            <v>00111128P.2</v>
          </cell>
        </row>
        <row r="7074">
          <cell r="K7074" t="str">
            <v>00111133P.2</v>
          </cell>
        </row>
        <row r="7075">
          <cell r="K7075" t="str">
            <v>00111133P.2</v>
          </cell>
        </row>
        <row r="7076">
          <cell r="K7076" t="str">
            <v>00111122P.2</v>
          </cell>
        </row>
        <row r="7077">
          <cell r="K7077" t="str">
            <v>00111130P.2</v>
          </cell>
        </row>
        <row r="7078">
          <cell r="K7078" t="str">
            <v>00111113P.2</v>
          </cell>
        </row>
        <row r="7079">
          <cell r="K7079" t="str">
            <v>00111113P.2</v>
          </cell>
        </row>
        <row r="7080">
          <cell r="K7080" t="str">
            <v>00111129P.2</v>
          </cell>
        </row>
        <row r="7081">
          <cell r="K7081" t="str">
            <v>00111136P.2</v>
          </cell>
        </row>
        <row r="7082">
          <cell r="K7082" t="str">
            <v>00111120P.2</v>
          </cell>
        </row>
        <row r="7083">
          <cell r="K7083" t="str">
            <v>00111131P.2</v>
          </cell>
        </row>
        <row r="7084">
          <cell r="K7084" t="str">
            <v>00111122P.2</v>
          </cell>
        </row>
        <row r="7085">
          <cell r="K7085" t="str">
            <v>00111114P.2</v>
          </cell>
        </row>
        <row r="7086">
          <cell r="K7086" t="str">
            <v>00111132P.2</v>
          </cell>
        </row>
        <row r="7087">
          <cell r="K7087" t="str">
            <v>00111122P.2</v>
          </cell>
        </row>
        <row r="7088">
          <cell r="K7088" t="str">
            <v>00111127P.2</v>
          </cell>
        </row>
        <row r="7089">
          <cell r="K7089" t="str">
            <v>00111122P.2</v>
          </cell>
        </row>
        <row r="7090">
          <cell r="K7090" t="str">
            <v>00111134P.2</v>
          </cell>
        </row>
        <row r="7091">
          <cell r="K7091" t="str">
            <v>00111134P.2</v>
          </cell>
        </row>
        <row r="7092">
          <cell r="K7092" t="str">
            <v>00111135P.2</v>
          </cell>
        </row>
        <row r="7093">
          <cell r="K7093" t="str">
            <v>00111122P.2</v>
          </cell>
        </row>
        <row r="7094">
          <cell r="K7094" t="str">
            <v>00111131P.2</v>
          </cell>
        </row>
        <row r="7095">
          <cell r="K7095" t="str">
            <v>00111125P.2</v>
          </cell>
        </row>
        <row r="7096">
          <cell r="K7096" t="str">
            <v>00111110P.2</v>
          </cell>
        </row>
        <row r="7097">
          <cell r="K7097" t="str">
            <v>00111123P.2</v>
          </cell>
        </row>
        <row r="7098">
          <cell r="K7098" t="str">
            <v>00111128P.2</v>
          </cell>
        </row>
        <row r="7099">
          <cell r="K7099" t="str">
            <v>00111128P.2</v>
          </cell>
        </row>
        <row r="7100">
          <cell r="K7100" t="str">
            <v>00111129P.2</v>
          </cell>
        </row>
        <row r="7101">
          <cell r="K7101" t="str">
            <v>00111134P.2</v>
          </cell>
        </row>
        <row r="7102">
          <cell r="K7102" t="str">
            <v>00111127P.2</v>
          </cell>
        </row>
        <row r="7103">
          <cell r="K7103" t="str">
            <v>00111130P.2</v>
          </cell>
        </row>
        <row r="7104">
          <cell r="K7104" t="str">
            <v>00111113P.2</v>
          </cell>
        </row>
        <row r="7105">
          <cell r="K7105" t="str">
            <v>00111128P.2</v>
          </cell>
        </row>
        <row r="7106">
          <cell r="K7106" t="str">
            <v>00111122P.2</v>
          </cell>
        </row>
        <row r="7107">
          <cell r="K7107" t="str">
            <v>00111118P.2</v>
          </cell>
        </row>
        <row r="7108">
          <cell r="K7108" t="str">
            <v>00111130P.2</v>
          </cell>
        </row>
        <row r="7109">
          <cell r="K7109" t="str">
            <v>00111122P.2</v>
          </cell>
        </row>
        <row r="7110">
          <cell r="K7110" t="str">
            <v>00111131P.2</v>
          </cell>
        </row>
        <row r="7111">
          <cell r="K7111" t="str">
            <v>00111129P.2</v>
          </cell>
        </row>
        <row r="7112">
          <cell r="K7112" t="str">
            <v>00111132P.2</v>
          </cell>
        </row>
        <row r="7113">
          <cell r="K7113" t="str">
            <v>00111130P.2</v>
          </cell>
        </row>
        <row r="7114">
          <cell r="K7114" t="str">
            <v>00111135P.2</v>
          </cell>
        </row>
        <row r="7115">
          <cell r="K7115" t="str">
            <v>00111128P.2</v>
          </cell>
        </row>
        <row r="7116">
          <cell r="K7116" t="str">
            <v>00111121P.2</v>
          </cell>
        </row>
        <row r="7117">
          <cell r="K7117" t="str">
            <v>00111122P.2</v>
          </cell>
        </row>
        <row r="7118">
          <cell r="K7118" t="str">
            <v>00111128P.2</v>
          </cell>
        </row>
        <row r="7119">
          <cell r="K7119" t="str">
            <v>00111133P.2</v>
          </cell>
        </row>
        <row r="7120">
          <cell r="K7120" t="str">
            <v>00111116P.2</v>
          </cell>
        </row>
        <row r="7121">
          <cell r="K7121" t="str">
            <v>00111113P.2</v>
          </cell>
        </row>
        <row r="7122">
          <cell r="K7122" t="str">
            <v>00111128P.2</v>
          </cell>
        </row>
        <row r="7123">
          <cell r="K7123" t="str">
            <v>00111113P.2</v>
          </cell>
        </row>
        <row r="7124">
          <cell r="K7124" t="str">
            <v>00111120P.2</v>
          </cell>
        </row>
        <row r="7125">
          <cell r="K7125" t="str">
            <v>00111110P.2</v>
          </cell>
        </row>
        <row r="7126">
          <cell r="K7126" t="str">
            <v>00111129P.2</v>
          </cell>
        </row>
        <row r="7127">
          <cell r="K7127" t="str">
            <v>00111130P.2</v>
          </cell>
        </row>
        <row r="7128">
          <cell r="K7128" t="str">
            <v>00111113P.2</v>
          </cell>
        </row>
        <row r="7129">
          <cell r="K7129" t="str">
            <v>00111120P.2</v>
          </cell>
        </row>
        <row r="7130">
          <cell r="K7130" t="str">
            <v>00111117P.2</v>
          </cell>
        </row>
        <row r="7131">
          <cell r="K7131" t="str">
            <v>00111126P.2</v>
          </cell>
        </row>
        <row r="7132">
          <cell r="K7132" t="str">
            <v>00111117P.2</v>
          </cell>
        </row>
        <row r="7133">
          <cell r="K7133" t="str">
            <v>00111128P.2</v>
          </cell>
        </row>
        <row r="7134">
          <cell r="K7134" t="str">
            <v>00111130P.2</v>
          </cell>
        </row>
        <row r="7135">
          <cell r="K7135" t="str">
            <v>00111128P.2</v>
          </cell>
        </row>
        <row r="7136">
          <cell r="K7136" t="str">
            <v>00111121P.2</v>
          </cell>
        </row>
        <row r="7137">
          <cell r="K7137" t="str">
            <v>00111122P.2</v>
          </cell>
        </row>
        <row r="7138">
          <cell r="K7138" t="str">
            <v>00111134P.2</v>
          </cell>
        </row>
        <row r="7139">
          <cell r="K7139" t="str">
            <v>00111118P.2</v>
          </cell>
        </row>
        <row r="7140">
          <cell r="K7140" t="str">
            <v>00111116P.2</v>
          </cell>
        </row>
        <row r="7141">
          <cell r="K7141" t="str">
            <v>00111114P.2</v>
          </cell>
        </row>
        <row r="7142">
          <cell r="K7142" t="str">
            <v>00111130P.2</v>
          </cell>
        </row>
        <row r="7143">
          <cell r="K7143" t="str">
            <v>00111131P.2</v>
          </cell>
        </row>
        <row r="7144">
          <cell r="K7144" t="str">
            <v>00111129P.2</v>
          </cell>
        </row>
        <row r="7145">
          <cell r="K7145" t="str">
            <v>00111116P.2</v>
          </cell>
        </row>
        <row r="7146">
          <cell r="K7146" t="str">
            <v>00111112P.2</v>
          </cell>
        </row>
        <row r="7147">
          <cell r="K7147" t="str">
            <v>00111123P.2</v>
          </cell>
        </row>
        <row r="7148">
          <cell r="K7148" t="str">
            <v>00111128P.2</v>
          </cell>
        </row>
        <row r="7149">
          <cell r="K7149" t="str">
            <v>00111113P.2</v>
          </cell>
        </row>
        <row r="7150">
          <cell r="K7150" t="str">
            <v>00111125P.2</v>
          </cell>
        </row>
        <row r="7151">
          <cell r="K7151" t="str">
            <v>00111125P.2</v>
          </cell>
        </row>
        <row r="7152">
          <cell r="K7152" t="str">
            <v>00111111P.2</v>
          </cell>
        </row>
        <row r="7153">
          <cell r="K7153" t="str">
            <v>00111110P.2</v>
          </cell>
        </row>
        <row r="7154">
          <cell r="K7154" t="str">
            <v>00111110P.2</v>
          </cell>
        </row>
        <row r="7155">
          <cell r="K7155" t="str">
            <v>00111125P.2</v>
          </cell>
        </row>
        <row r="7156">
          <cell r="K7156" t="str">
            <v>00111128P.2</v>
          </cell>
        </row>
        <row r="7157">
          <cell r="K7157" t="str">
            <v>00111133P.2</v>
          </cell>
        </row>
        <row r="7158">
          <cell r="K7158" t="str">
            <v>00111117P.2</v>
          </cell>
        </row>
        <row r="7159">
          <cell r="K7159" t="str">
            <v>00111110P.2</v>
          </cell>
        </row>
        <row r="7160">
          <cell r="K7160" t="str">
            <v>00111129P.2</v>
          </cell>
        </row>
        <row r="7161">
          <cell r="K7161" t="str">
            <v>00111113P.2</v>
          </cell>
        </row>
        <row r="7162">
          <cell r="K7162" t="str">
            <v>00111124P.2</v>
          </cell>
        </row>
        <row r="7163">
          <cell r="K7163" t="str">
            <v>00111123P.2</v>
          </cell>
        </row>
        <row r="7164">
          <cell r="K7164" t="str">
            <v>00111130P.2</v>
          </cell>
        </row>
        <row r="7165">
          <cell r="K7165" t="str">
            <v>00111113P.2</v>
          </cell>
        </row>
        <row r="7166">
          <cell r="K7166" t="str">
            <v>00111134P.2</v>
          </cell>
        </row>
        <row r="7167">
          <cell r="K7167" t="str">
            <v>00111133P.2</v>
          </cell>
        </row>
        <row r="7168">
          <cell r="K7168" t="str">
            <v>00111122P.2</v>
          </cell>
        </row>
        <row r="7169">
          <cell r="K7169" t="str">
            <v>00111131P.2</v>
          </cell>
        </row>
        <row r="7170">
          <cell r="K7170" t="str">
            <v>00111125P.2</v>
          </cell>
        </row>
        <row r="7171">
          <cell r="K7171" t="str">
            <v>00111112P.2</v>
          </cell>
        </row>
        <row r="7172">
          <cell r="K7172" t="str">
            <v>00111128P.2</v>
          </cell>
        </row>
        <row r="7173">
          <cell r="K7173" t="str">
            <v>00111113P.2</v>
          </cell>
        </row>
        <row r="7174">
          <cell r="K7174" t="str">
            <v>00111129P.2</v>
          </cell>
        </row>
        <row r="7175">
          <cell r="K7175" t="str">
            <v>00111125P.2</v>
          </cell>
        </row>
        <row r="7176">
          <cell r="K7176" t="str">
            <v>00111131P.2</v>
          </cell>
        </row>
        <row r="7177">
          <cell r="K7177" t="str">
            <v>00111129P.2</v>
          </cell>
        </row>
        <row r="7178">
          <cell r="K7178" t="str">
            <v>00111122P.2</v>
          </cell>
        </row>
        <row r="7179">
          <cell r="K7179" t="str">
            <v>00111125P.2</v>
          </cell>
        </row>
        <row r="7180">
          <cell r="K7180" t="str">
            <v>00111122P.2</v>
          </cell>
        </row>
        <row r="7181">
          <cell r="K7181" t="str">
            <v>00111118P.2</v>
          </cell>
        </row>
        <row r="7182">
          <cell r="K7182" t="str">
            <v>00111118P.2</v>
          </cell>
        </row>
        <row r="7183">
          <cell r="K7183" t="str">
            <v>00111122P.2</v>
          </cell>
        </row>
        <row r="7184">
          <cell r="K7184" t="str">
            <v>00111125P.2</v>
          </cell>
        </row>
        <row r="7185">
          <cell r="K7185" t="str">
            <v>00111133P.2</v>
          </cell>
        </row>
        <row r="7186">
          <cell r="K7186" t="str">
            <v>00111133P.2</v>
          </cell>
        </row>
        <row r="7187">
          <cell r="K7187" t="str">
            <v>00111152P.2</v>
          </cell>
        </row>
        <row r="7188">
          <cell r="K7188" t="str">
            <v>00111151P.2</v>
          </cell>
        </row>
        <row r="7189">
          <cell r="K7189" t="str">
            <v>00111151P.2</v>
          </cell>
        </row>
        <row r="7190">
          <cell r="K7190" t="str">
            <v>00111151P.2</v>
          </cell>
        </row>
        <row r="7191">
          <cell r="K7191" t="str">
            <v>00111151P.2</v>
          </cell>
        </row>
        <row r="7192">
          <cell r="K7192" t="str">
            <v>00111151P.2</v>
          </cell>
        </row>
        <row r="7193">
          <cell r="K7193" t="str">
            <v>00111151P.2</v>
          </cell>
        </row>
        <row r="7194">
          <cell r="K7194" t="str">
            <v>00111151P.2</v>
          </cell>
        </row>
        <row r="7195">
          <cell r="K7195" t="str">
            <v>00111151P.2</v>
          </cell>
        </row>
        <row r="7196">
          <cell r="K7196" t="str">
            <v>00111151P.2</v>
          </cell>
        </row>
        <row r="7197">
          <cell r="K7197" t="str">
            <v>00111151P.2</v>
          </cell>
        </row>
        <row r="7198">
          <cell r="K7198" t="str">
            <v>00111151P.2</v>
          </cell>
        </row>
        <row r="7199">
          <cell r="K7199" t="str">
            <v>00111151P.2</v>
          </cell>
        </row>
        <row r="7200">
          <cell r="K7200" t="str">
            <v>00111151P.2</v>
          </cell>
        </row>
        <row r="7201">
          <cell r="K7201" t="str">
            <v>00111151P.2</v>
          </cell>
        </row>
        <row r="7202">
          <cell r="K7202" t="str">
            <v>00111151P.2</v>
          </cell>
        </row>
        <row r="7203">
          <cell r="K7203" t="str">
            <v>00111151P.2</v>
          </cell>
        </row>
        <row r="7204">
          <cell r="K7204" t="str">
            <v>00111151P.2</v>
          </cell>
        </row>
        <row r="7205">
          <cell r="K7205" t="str">
            <v>00111151P.2</v>
          </cell>
        </row>
        <row r="7206">
          <cell r="K7206" t="str">
            <v>00111151P.2</v>
          </cell>
        </row>
        <row r="7207">
          <cell r="K7207" t="str">
            <v>00111151P.2</v>
          </cell>
        </row>
        <row r="7208">
          <cell r="K7208" t="str">
            <v>00111151P.2</v>
          </cell>
        </row>
        <row r="7209">
          <cell r="K7209" t="str">
            <v>00111151P.2</v>
          </cell>
        </row>
        <row r="7210">
          <cell r="K7210" t="str">
            <v>00111151P.2</v>
          </cell>
        </row>
        <row r="7211">
          <cell r="K7211" t="str">
            <v>00111151P.2</v>
          </cell>
        </row>
        <row r="7212">
          <cell r="K7212" t="str">
            <v>00111151P.2</v>
          </cell>
        </row>
        <row r="7213">
          <cell r="K7213" t="str">
            <v>00111151P.2</v>
          </cell>
        </row>
        <row r="7214">
          <cell r="K7214" t="str">
            <v>00111151P.2</v>
          </cell>
        </row>
        <row r="7215">
          <cell r="K7215" t="str">
            <v>00111151P.2</v>
          </cell>
        </row>
        <row r="7216">
          <cell r="K7216" t="str">
            <v>00111151P.2</v>
          </cell>
        </row>
        <row r="7217">
          <cell r="K7217" t="str">
            <v>00111151P.2</v>
          </cell>
        </row>
        <row r="7218">
          <cell r="K7218" t="str">
            <v>00111151P.2</v>
          </cell>
        </row>
        <row r="7219">
          <cell r="K7219" t="str">
            <v>00111151P.2</v>
          </cell>
        </row>
        <row r="7220">
          <cell r="K7220" t="str">
            <v>00111151P.2</v>
          </cell>
        </row>
        <row r="7221">
          <cell r="K7221" t="str">
            <v>00111151P.2</v>
          </cell>
        </row>
        <row r="7222">
          <cell r="K7222" t="str">
            <v>00111151P.2</v>
          </cell>
        </row>
        <row r="7223">
          <cell r="K7223" t="str">
            <v>00111151P.2</v>
          </cell>
        </row>
        <row r="7224">
          <cell r="K7224" t="str">
            <v>00111151P.2</v>
          </cell>
        </row>
        <row r="7225">
          <cell r="K7225" t="str">
            <v>00111151P.2</v>
          </cell>
        </row>
        <row r="7226">
          <cell r="K7226" t="str">
            <v>00111151P.2</v>
          </cell>
        </row>
        <row r="7227">
          <cell r="K7227" t="str">
            <v>00111151P.2</v>
          </cell>
        </row>
        <row r="7228">
          <cell r="K7228" t="str">
            <v>00111151P.2</v>
          </cell>
        </row>
        <row r="7229">
          <cell r="K7229" t="str">
            <v>00111151P.2</v>
          </cell>
        </row>
        <row r="7230">
          <cell r="K7230" t="str">
            <v>00111151P.2</v>
          </cell>
        </row>
        <row r="7231">
          <cell r="K7231" t="str">
            <v>00111151P.2</v>
          </cell>
        </row>
        <row r="7232">
          <cell r="K7232" t="str">
            <v>00111151P.2</v>
          </cell>
        </row>
        <row r="7233">
          <cell r="K7233" t="str">
            <v>00111151P.2</v>
          </cell>
        </row>
        <row r="7234">
          <cell r="K7234" t="str">
            <v>00111151P.2</v>
          </cell>
        </row>
        <row r="7235">
          <cell r="K7235" t="str">
            <v>00111151P.2</v>
          </cell>
        </row>
        <row r="7236">
          <cell r="K7236" t="str">
            <v>00111151P.2</v>
          </cell>
        </row>
        <row r="7237">
          <cell r="K7237" t="str">
            <v>00111151P.2</v>
          </cell>
        </row>
        <row r="7238">
          <cell r="K7238" t="str">
            <v>00111151P.2</v>
          </cell>
        </row>
        <row r="7239">
          <cell r="K7239" t="str">
            <v>00111151P.2</v>
          </cell>
        </row>
        <row r="7240">
          <cell r="K7240" t="str">
            <v>00111151P.2</v>
          </cell>
        </row>
        <row r="7241">
          <cell r="K7241" t="str">
            <v>00111151P.2</v>
          </cell>
        </row>
        <row r="7242">
          <cell r="K7242" t="str">
            <v>00111108P.2</v>
          </cell>
        </row>
        <row r="7243">
          <cell r="K7243" t="str">
            <v>00111108P.2</v>
          </cell>
        </row>
        <row r="7244">
          <cell r="K7244" t="str">
            <v>00111108P.2</v>
          </cell>
        </row>
        <row r="7245">
          <cell r="K7245" t="str">
            <v>00111108P.2</v>
          </cell>
        </row>
        <row r="7246">
          <cell r="K7246" t="str">
            <v>00111108P.2</v>
          </cell>
        </row>
        <row r="7247">
          <cell r="K7247" t="str">
            <v>00111108P.2</v>
          </cell>
        </row>
        <row r="7248">
          <cell r="K7248" t="str">
            <v>00111108P.2</v>
          </cell>
        </row>
        <row r="7249">
          <cell r="K7249" t="str">
            <v>00111108P.2</v>
          </cell>
        </row>
        <row r="7250">
          <cell r="K7250" t="str">
            <v>00111108P.2</v>
          </cell>
        </row>
        <row r="7251">
          <cell r="K7251" t="str">
            <v>00111108P.2</v>
          </cell>
        </row>
        <row r="7252">
          <cell r="K7252" t="str">
            <v>00111108P.2</v>
          </cell>
        </row>
        <row r="7253">
          <cell r="K7253" t="str">
            <v>00111108P.2</v>
          </cell>
        </row>
        <row r="7254">
          <cell r="K7254" t="str">
            <v>00111108P.2</v>
          </cell>
        </row>
        <row r="7255">
          <cell r="K7255" t="str">
            <v>00111108P.2</v>
          </cell>
        </row>
        <row r="7256">
          <cell r="K7256" t="str">
            <v>00111108P.2</v>
          </cell>
        </row>
        <row r="7257">
          <cell r="K7257" t="str">
            <v>00021108P.2</v>
          </cell>
        </row>
        <row r="7258">
          <cell r="K7258" t="str">
            <v>00021108P.2</v>
          </cell>
        </row>
        <row r="7259">
          <cell r="K7259" t="str">
            <v>00111108P.2</v>
          </cell>
        </row>
        <row r="7260">
          <cell r="K7260" t="str">
            <v>00111108P.2</v>
          </cell>
        </row>
        <row r="7261">
          <cell r="K7261" t="str">
            <v>00111108P.2</v>
          </cell>
        </row>
        <row r="7262">
          <cell r="K7262" t="str">
            <v>00111130P.2</v>
          </cell>
        </row>
        <row r="7263">
          <cell r="K7263" t="str">
            <v>00111130P.2</v>
          </cell>
        </row>
        <row r="7264">
          <cell r="K7264" t="str">
            <v>00111130P.2</v>
          </cell>
        </row>
        <row r="7265">
          <cell r="K7265" t="str">
            <v>00111130P.2</v>
          </cell>
        </row>
        <row r="7266">
          <cell r="K7266" t="str">
            <v>00111130P.2</v>
          </cell>
        </row>
        <row r="7267">
          <cell r="K7267" t="str">
            <v>00111130P.2</v>
          </cell>
        </row>
        <row r="7268">
          <cell r="K7268" t="str">
            <v>00111110P.2</v>
          </cell>
        </row>
        <row r="7269">
          <cell r="K7269" t="str">
            <v>00111110P.2</v>
          </cell>
        </row>
        <row r="7270">
          <cell r="K7270" t="str">
            <v>00111110P.2</v>
          </cell>
        </row>
        <row r="7271">
          <cell r="K7271" t="str">
            <v>00111110P.2</v>
          </cell>
        </row>
        <row r="7272">
          <cell r="K7272" t="str">
            <v>00111112P.2</v>
          </cell>
        </row>
        <row r="7273">
          <cell r="K7273" t="str">
            <v>00111112P.2</v>
          </cell>
        </row>
        <row r="7274">
          <cell r="K7274" t="str">
            <v>00111112P.2</v>
          </cell>
        </row>
        <row r="7275">
          <cell r="K7275" t="str">
            <v>00111112P.2</v>
          </cell>
        </row>
        <row r="7276">
          <cell r="K7276" t="str">
            <v>00111112P.2</v>
          </cell>
        </row>
        <row r="7277">
          <cell r="K7277" t="str">
            <v>00111112P.2</v>
          </cell>
        </row>
        <row r="7278">
          <cell r="K7278" t="str">
            <v>00111112P.2</v>
          </cell>
        </row>
        <row r="7279">
          <cell r="K7279" t="str">
            <v>00111112P.2</v>
          </cell>
        </row>
        <row r="7280">
          <cell r="K7280" t="str">
            <v>00111112P.2</v>
          </cell>
        </row>
        <row r="7281">
          <cell r="K7281" t="str">
            <v>00111112P.2</v>
          </cell>
        </row>
        <row r="7282">
          <cell r="K7282" t="str">
            <v>00111113P.2</v>
          </cell>
        </row>
        <row r="7283">
          <cell r="K7283" t="str">
            <v>00111113P.2</v>
          </cell>
        </row>
        <row r="7284">
          <cell r="K7284" t="str">
            <v>00111113P.2</v>
          </cell>
        </row>
        <row r="7285">
          <cell r="K7285" t="str">
            <v>00111113P.2</v>
          </cell>
        </row>
        <row r="7286">
          <cell r="K7286" t="str">
            <v>00111113P.2</v>
          </cell>
        </row>
        <row r="7287">
          <cell r="K7287" t="str">
            <v>00111113P.2</v>
          </cell>
        </row>
        <row r="7288">
          <cell r="K7288" t="str">
            <v>00111113P.2</v>
          </cell>
        </row>
        <row r="7289">
          <cell r="K7289" t="str">
            <v>00111113P.2</v>
          </cell>
        </row>
        <row r="7290">
          <cell r="K7290" t="str">
            <v>00111113P.2</v>
          </cell>
        </row>
        <row r="7291">
          <cell r="K7291" t="str">
            <v>00111113P.2</v>
          </cell>
        </row>
        <row r="7292">
          <cell r="K7292" t="str">
            <v>00111113P.2</v>
          </cell>
        </row>
        <row r="7293">
          <cell r="K7293" t="str">
            <v>00111113P.2</v>
          </cell>
        </row>
        <row r="7294">
          <cell r="K7294" t="str">
            <v>00111113P.2</v>
          </cell>
        </row>
        <row r="7295">
          <cell r="K7295" t="str">
            <v>00111113P.2</v>
          </cell>
        </row>
        <row r="7296">
          <cell r="K7296" t="str">
            <v>00111113P.2</v>
          </cell>
        </row>
        <row r="7297">
          <cell r="K7297" t="str">
            <v>00111114P.2</v>
          </cell>
        </row>
        <row r="7298">
          <cell r="K7298" t="str">
            <v>00111114P.2</v>
          </cell>
        </row>
        <row r="7299">
          <cell r="K7299" t="str">
            <v>00111114P.2</v>
          </cell>
        </row>
        <row r="7300">
          <cell r="K7300" t="str">
            <v>00111114P.2</v>
          </cell>
        </row>
        <row r="7301">
          <cell r="K7301" t="str">
            <v>00111114P.2</v>
          </cell>
        </row>
        <row r="7302">
          <cell r="K7302" t="str">
            <v>00111114P.2</v>
          </cell>
        </row>
        <row r="7303">
          <cell r="K7303" t="str">
            <v>00111114P.2</v>
          </cell>
        </row>
        <row r="7304">
          <cell r="K7304" t="str">
            <v>00111114P.2</v>
          </cell>
        </row>
        <row r="7305">
          <cell r="K7305" t="str">
            <v>00111122P.2</v>
          </cell>
        </row>
        <row r="7306">
          <cell r="K7306" t="str">
            <v>00111122P.2</v>
          </cell>
        </row>
        <row r="7307">
          <cell r="K7307" t="str">
            <v>00111122P.2</v>
          </cell>
        </row>
        <row r="7308">
          <cell r="K7308" t="str">
            <v>00111122P.2</v>
          </cell>
        </row>
        <row r="7309">
          <cell r="K7309" t="str">
            <v>00111122P.2</v>
          </cell>
        </row>
        <row r="7310">
          <cell r="K7310" t="str">
            <v>00111126P.2</v>
          </cell>
        </row>
        <row r="7311">
          <cell r="K7311" t="str">
            <v>00111126P.2</v>
          </cell>
        </row>
        <row r="7312">
          <cell r="K7312" t="str">
            <v>00111126P.2</v>
          </cell>
        </row>
        <row r="7313">
          <cell r="K7313" t="str">
            <v>00111121P.2</v>
          </cell>
        </row>
        <row r="7314">
          <cell r="K7314" t="str">
            <v>00111121P.2</v>
          </cell>
        </row>
        <row r="7315">
          <cell r="K7315" t="str">
            <v>00111121P.2</v>
          </cell>
        </row>
        <row r="7316">
          <cell r="K7316" t="str">
            <v>00111111P.2</v>
          </cell>
        </row>
        <row r="7317">
          <cell r="K7317" t="str">
            <v>00111111P.2</v>
          </cell>
        </row>
        <row r="7318">
          <cell r="K7318" t="str">
            <v>00111111P.2</v>
          </cell>
        </row>
        <row r="7319">
          <cell r="K7319" t="str">
            <v>00111111P.2</v>
          </cell>
        </row>
        <row r="7320">
          <cell r="K7320" t="str">
            <v>00111111P.2</v>
          </cell>
        </row>
        <row r="7321">
          <cell r="K7321" t="str">
            <v>00111111P.2</v>
          </cell>
        </row>
        <row r="7322">
          <cell r="K7322" t="str">
            <v>00111111P.2</v>
          </cell>
        </row>
        <row r="7323">
          <cell r="K7323" t="str">
            <v>00111111P.2</v>
          </cell>
        </row>
        <row r="7324">
          <cell r="K7324" t="str">
            <v>00111111P.2</v>
          </cell>
        </row>
        <row r="7325">
          <cell r="K7325" t="str">
            <v>00111111P.2</v>
          </cell>
        </row>
        <row r="7326">
          <cell r="K7326" t="str">
            <v>00111111P.2</v>
          </cell>
        </row>
        <row r="7327">
          <cell r="K7327" t="str">
            <v>00111111P.2</v>
          </cell>
        </row>
        <row r="7328">
          <cell r="K7328" t="str">
            <v>00111115P.2</v>
          </cell>
        </row>
        <row r="7329">
          <cell r="K7329" t="str">
            <v>00111115P.2</v>
          </cell>
        </row>
        <row r="7330">
          <cell r="K7330" t="str">
            <v>00111115P.2</v>
          </cell>
        </row>
        <row r="7331">
          <cell r="K7331" t="str">
            <v>00111115P.2</v>
          </cell>
        </row>
        <row r="7332">
          <cell r="K7332" t="str">
            <v>00111115P.2</v>
          </cell>
        </row>
        <row r="7333">
          <cell r="K7333" t="str">
            <v>00111115P.2</v>
          </cell>
        </row>
        <row r="7334">
          <cell r="K7334" t="str">
            <v>00111115P.2</v>
          </cell>
        </row>
        <row r="7335">
          <cell r="K7335" t="str">
            <v>00111115P.2</v>
          </cell>
        </row>
        <row r="7336">
          <cell r="K7336" t="str">
            <v>00111115P.2</v>
          </cell>
        </row>
        <row r="7337">
          <cell r="K7337" t="str">
            <v>00111115P.2</v>
          </cell>
        </row>
        <row r="7338">
          <cell r="K7338" t="str">
            <v>00111115P.2</v>
          </cell>
        </row>
        <row r="7339">
          <cell r="K7339" t="str">
            <v>00111116P.2</v>
          </cell>
        </row>
        <row r="7340">
          <cell r="K7340" t="str">
            <v>00111116P.2</v>
          </cell>
        </row>
        <row r="7341">
          <cell r="K7341" t="str">
            <v>00111116P.2</v>
          </cell>
        </row>
        <row r="7342">
          <cell r="K7342" t="str">
            <v>00111116P.2</v>
          </cell>
        </row>
        <row r="7343">
          <cell r="K7343" t="str">
            <v>00111116P.2</v>
          </cell>
        </row>
        <row r="7344">
          <cell r="K7344" t="str">
            <v>00111116P.2</v>
          </cell>
        </row>
        <row r="7345">
          <cell r="K7345" t="str">
            <v>00111117P.2</v>
          </cell>
        </row>
        <row r="7346">
          <cell r="K7346" t="str">
            <v>00111117P.2</v>
          </cell>
        </row>
        <row r="7347">
          <cell r="K7347" t="str">
            <v>00111117P.2</v>
          </cell>
        </row>
        <row r="7348">
          <cell r="K7348" t="str">
            <v>00111117P.2</v>
          </cell>
        </row>
        <row r="7349">
          <cell r="K7349" t="str">
            <v>00111117P.2</v>
          </cell>
        </row>
        <row r="7350">
          <cell r="K7350" t="str">
            <v>00111117P.2</v>
          </cell>
        </row>
        <row r="7351">
          <cell r="K7351" t="str">
            <v>00111117P.2</v>
          </cell>
        </row>
        <row r="7352">
          <cell r="K7352" t="str">
            <v>00111117P.2</v>
          </cell>
        </row>
        <row r="7353">
          <cell r="K7353" t="str">
            <v>00111117P.2</v>
          </cell>
        </row>
        <row r="7354">
          <cell r="K7354" t="str">
            <v>00111117P.2</v>
          </cell>
        </row>
        <row r="7355">
          <cell r="K7355" t="str">
            <v>00111117P.2</v>
          </cell>
        </row>
        <row r="7356">
          <cell r="K7356" t="str">
            <v>00111117P.2</v>
          </cell>
        </row>
        <row r="7357">
          <cell r="K7357" t="str">
            <v>00111117P.2</v>
          </cell>
        </row>
        <row r="7358">
          <cell r="K7358" t="str">
            <v>00111117P.2</v>
          </cell>
        </row>
        <row r="7359">
          <cell r="K7359" t="str">
            <v>00111117P.2</v>
          </cell>
        </row>
        <row r="7360">
          <cell r="K7360" t="str">
            <v>00111117P.2</v>
          </cell>
        </row>
        <row r="7361">
          <cell r="K7361" t="str">
            <v>00111118P.2</v>
          </cell>
        </row>
        <row r="7362">
          <cell r="K7362" t="str">
            <v>00111118P.2</v>
          </cell>
        </row>
        <row r="7363">
          <cell r="K7363" t="str">
            <v>00111118P.2</v>
          </cell>
        </row>
        <row r="7364">
          <cell r="K7364" t="str">
            <v>00111118P.2</v>
          </cell>
        </row>
        <row r="7365">
          <cell r="K7365" t="str">
            <v>00111118P.2</v>
          </cell>
        </row>
        <row r="7366">
          <cell r="K7366" t="str">
            <v>00111118P.2</v>
          </cell>
        </row>
        <row r="7367">
          <cell r="K7367" t="str">
            <v>00111118P.2</v>
          </cell>
        </row>
        <row r="7368">
          <cell r="K7368" t="str">
            <v>00111118P.2</v>
          </cell>
        </row>
        <row r="7369">
          <cell r="K7369" t="str">
            <v>00111119P.2</v>
          </cell>
        </row>
        <row r="7370">
          <cell r="K7370" t="str">
            <v>00111119P.2</v>
          </cell>
        </row>
        <row r="7371">
          <cell r="K7371" t="str">
            <v>00111119P.2</v>
          </cell>
        </row>
        <row r="7372">
          <cell r="K7372" t="str">
            <v>00111119P.2</v>
          </cell>
        </row>
        <row r="7373">
          <cell r="K7373" t="str">
            <v>00111119P.2</v>
          </cell>
        </row>
        <row r="7374">
          <cell r="K7374" t="str">
            <v>00111120P.2</v>
          </cell>
        </row>
        <row r="7375">
          <cell r="K7375" t="str">
            <v>00111120P.2</v>
          </cell>
        </row>
        <row r="7376">
          <cell r="K7376" t="str">
            <v>00111120P.2</v>
          </cell>
        </row>
        <row r="7377">
          <cell r="K7377" t="str">
            <v>00111120P.2</v>
          </cell>
        </row>
        <row r="7378">
          <cell r="K7378" t="str">
            <v>00111122P.2</v>
          </cell>
        </row>
        <row r="7379">
          <cell r="K7379" t="str">
            <v>00111122P.2</v>
          </cell>
        </row>
        <row r="7380">
          <cell r="K7380" t="str">
            <v>00111122P.2</v>
          </cell>
        </row>
        <row r="7381">
          <cell r="K7381" t="str">
            <v>00111122P.2</v>
          </cell>
        </row>
        <row r="7382">
          <cell r="K7382" t="str">
            <v>00111122P.2</v>
          </cell>
        </row>
        <row r="7383">
          <cell r="K7383" t="str">
            <v>00111122P.2</v>
          </cell>
        </row>
        <row r="7384">
          <cell r="K7384" t="str">
            <v>00111122P.2</v>
          </cell>
        </row>
        <row r="7385">
          <cell r="K7385" t="str">
            <v>00111122P.2</v>
          </cell>
        </row>
        <row r="7386">
          <cell r="K7386" t="str">
            <v>00111122P.2</v>
          </cell>
        </row>
        <row r="7387">
          <cell r="K7387" t="str">
            <v>00111122P.2</v>
          </cell>
        </row>
        <row r="7388">
          <cell r="K7388" t="str">
            <v>00111122P.2</v>
          </cell>
        </row>
        <row r="7389">
          <cell r="K7389" t="str">
            <v>00111122P.2</v>
          </cell>
        </row>
        <row r="7390">
          <cell r="K7390" t="str">
            <v>00111125P.2</v>
          </cell>
        </row>
        <row r="7391">
          <cell r="K7391" t="str">
            <v>00111125P.2</v>
          </cell>
        </row>
        <row r="7392">
          <cell r="K7392" t="str">
            <v>00111125P.2</v>
          </cell>
        </row>
        <row r="7393">
          <cell r="K7393" t="str">
            <v>00111125P.2</v>
          </cell>
        </row>
        <row r="7394">
          <cell r="K7394" t="str">
            <v>00111125P.2</v>
          </cell>
        </row>
        <row r="7395">
          <cell r="K7395" t="str">
            <v>00111125P.2</v>
          </cell>
        </row>
        <row r="7396">
          <cell r="K7396" t="str">
            <v>00111125P.2</v>
          </cell>
        </row>
        <row r="7397">
          <cell r="K7397" t="str">
            <v>00111125P.2</v>
          </cell>
        </row>
        <row r="7398">
          <cell r="K7398" t="str">
            <v>00111125P.2</v>
          </cell>
        </row>
        <row r="7399">
          <cell r="K7399" t="str">
            <v>00111125P.2</v>
          </cell>
        </row>
        <row r="7400">
          <cell r="K7400" t="str">
            <v>00111125P.2</v>
          </cell>
        </row>
        <row r="7401">
          <cell r="K7401" t="str">
            <v>00111125P.2</v>
          </cell>
        </row>
        <row r="7402">
          <cell r="K7402" t="str">
            <v>00111125P.2</v>
          </cell>
        </row>
        <row r="7403">
          <cell r="K7403" t="str">
            <v>00111125P.2</v>
          </cell>
        </row>
        <row r="7404">
          <cell r="K7404" t="str">
            <v>00111125P.2</v>
          </cell>
        </row>
        <row r="7405">
          <cell r="K7405" t="str">
            <v>00111126P.2</v>
          </cell>
        </row>
        <row r="7406">
          <cell r="K7406" t="str">
            <v>00111126P.2</v>
          </cell>
        </row>
        <row r="7407">
          <cell r="K7407" t="str">
            <v>00111126P.2</v>
          </cell>
        </row>
        <row r="7408">
          <cell r="K7408" t="str">
            <v>00111126P.2</v>
          </cell>
        </row>
        <row r="7409">
          <cell r="K7409" t="str">
            <v>00111126P.2</v>
          </cell>
        </row>
        <row r="7410">
          <cell r="K7410" t="str">
            <v>00111126P.2</v>
          </cell>
        </row>
        <row r="7411">
          <cell r="K7411" t="str">
            <v>00111126P.2</v>
          </cell>
        </row>
        <row r="7412">
          <cell r="K7412" t="str">
            <v>00111126P.2</v>
          </cell>
        </row>
        <row r="7413">
          <cell r="K7413" t="str">
            <v>00111126P.2</v>
          </cell>
        </row>
        <row r="7414">
          <cell r="K7414" t="str">
            <v>00111126P.2</v>
          </cell>
        </row>
        <row r="7415">
          <cell r="K7415" t="str">
            <v>00111128P.2</v>
          </cell>
        </row>
        <row r="7416">
          <cell r="K7416" t="str">
            <v>00111128P.2</v>
          </cell>
        </row>
        <row r="7417">
          <cell r="K7417" t="str">
            <v>00111128P.2</v>
          </cell>
        </row>
        <row r="7418">
          <cell r="K7418" t="str">
            <v>00111128P.2</v>
          </cell>
        </row>
        <row r="7419">
          <cell r="K7419" t="str">
            <v>00111128P.2</v>
          </cell>
        </row>
        <row r="7420">
          <cell r="K7420" t="str">
            <v>00111128P.2</v>
          </cell>
        </row>
        <row r="7421">
          <cell r="K7421" t="str">
            <v>00111128P.2</v>
          </cell>
        </row>
        <row r="7422">
          <cell r="K7422" t="str">
            <v>00111128P.2</v>
          </cell>
        </row>
        <row r="7423">
          <cell r="K7423" t="str">
            <v>00111128P.2</v>
          </cell>
        </row>
        <row r="7424">
          <cell r="K7424" t="str">
            <v>00111128P.2</v>
          </cell>
        </row>
        <row r="7425">
          <cell r="K7425" t="str">
            <v>00111128P.2</v>
          </cell>
        </row>
        <row r="7426">
          <cell r="K7426" t="str">
            <v>00111128P.2</v>
          </cell>
        </row>
        <row r="7427">
          <cell r="K7427" t="str">
            <v>00111128P.2</v>
          </cell>
        </row>
        <row r="7428">
          <cell r="K7428" t="str">
            <v>00111128P.2</v>
          </cell>
        </row>
        <row r="7429">
          <cell r="K7429" t="str">
            <v>00111128P.2</v>
          </cell>
        </row>
        <row r="7430">
          <cell r="K7430" t="str">
            <v>00111128P.2</v>
          </cell>
        </row>
        <row r="7431">
          <cell r="K7431" t="str">
            <v>00111129P.2</v>
          </cell>
        </row>
        <row r="7432">
          <cell r="K7432" t="str">
            <v>00111129P.2</v>
          </cell>
        </row>
        <row r="7433">
          <cell r="K7433" t="str">
            <v>00111129P.2</v>
          </cell>
        </row>
        <row r="7434">
          <cell r="K7434" t="str">
            <v>00111129P.2</v>
          </cell>
        </row>
        <row r="7435">
          <cell r="K7435" t="str">
            <v>00111129P.2</v>
          </cell>
        </row>
        <row r="7436">
          <cell r="K7436" t="str">
            <v>00111129P.2</v>
          </cell>
        </row>
        <row r="7437">
          <cell r="K7437" t="str">
            <v>00111129P.2</v>
          </cell>
        </row>
        <row r="7438">
          <cell r="K7438" t="str">
            <v>00111129P.2</v>
          </cell>
        </row>
        <row r="7439">
          <cell r="K7439" t="str">
            <v>00111129P.2</v>
          </cell>
        </row>
        <row r="7440">
          <cell r="K7440" t="str">
            <v>00111130P.2</v>
          </cell>
        </row>
        <row r="7441">
          <cell r="K7441" t="str">
            <v>00111130P.2</v>
          </cell>
        </row>
        <row r="7442">
          <cell r="K7442" t="str">
            <v>00111130P.2</v>
          </cell>
        </row>
        <row r="7443">
          <cell r="K7443" t="str">
            <v>00111130P.2</v>
          </cell>
        </row>
        <row r="7444">
          <cell r="K7444" t="str">
            <v>00111130P.2</v>
          </cell>
        </row>
        <row r="7445">
          <cell r="K7445" t="str">
            <v>00111130P.2</v>
          </cell>
        </row>
        <row r="7446">
          <cell r="K7446" t="str">
            <v>00111130P.2</v>
          </cell>
        </row>
        <row r="7447">
          <cell r="K7447" t="str">
            <v>00111130P.2</v>
          </cell>
        </row>
        <row r="7448">
          <cell r="K7448" t="str">
            <v>00111130P.2</v>
          </cell>
        </row>
        <row r="7449">
          <cell r="K7449" t="str">
            <v>00111131P.2</v>
          </cell>
        </row>
        <row r="7450">
          <cell r="K7450" t="str">
            <v>00111131P.2</v>
          </cell>
        </row>
        <row r="7451">
          <cell r="K7451" t="str">
            <v>00111131P.2</v>
          </cell>
        </row>
        <row r="7452">
          <cell r="K7452" t="str">
            <v>00111131P.2</v>
          </cell>
        </row>
        <row r="7453">
          <cell r="K7453" t="str">
            <v>00111131P.2</v>
          </cell>
        </row>
        <row r="7454">
          <cell r="K7454" t="str">
            <v>00111131P.2</v>
          </cell>
        </row>
        <row r="7455">
          <cell r="K7455" t="str">
            <v>00111131P.2</v>
          </cell>
        </row>
        <row r="7456">
          <cell r="K7456" t="str">
            <v>00111131P.2</v>
          </cell>
        </row>
        <row r="7457">
          <cell r="K7457" t="str">
            <v>00111135P.2</v>
          </cell>
        </row>
        <row r="7458">
          <cell r="K7458" t="str">
            <v>00111135P.2</v>
          </cell>
        </row>
        <row r="7459">
          <cell r="K7459" t="str">
            <v>00111135P.2</v>
          </cell>
        </row>
        <row r="7460">
          <cell r="K7460" t="str">
            <v>00111135P.2</v>
          </cell>
        </row>
        <row r="7461">
          <cell r="K7461" t="str">
            <v>00111135P.2</v>
          </cell>
        </row>
        <row r="7462">
          <cell r="K7462" t="str">
            <v>00111135P.2</v>
          </cell>
        </row>
        <row r="7463">
          <cell r="K7463" t="str">
            <v>00111153P.2</v>
          </cell>
        </row>
        <row r="7464">
          <cell r="K7464" t="str">
            <v>00111153P.2</v>
          </cell>
        </row>
        <row r="7465">
          <cell r="K7465" t="str">
            <v>00111153P.2</v>
          </cell>
        </row>
        <row r="7466">
          <cell r="K7466" t="str">
            <v>00111153P.2</v>
          </cell>
        </row>
        <row r="7467">
          <cell r="K7467" t="str">
            <v>00111153P.2</v>
          </cell>
        </row>
        <row r="7468">
          <cell r="K7468" t="str">
            <v>00111143P.2</v>
          </cell>
        </row>
        <row r="7469">
          <cell r="K7469" t="str">
            <v>00111143P.2</v>
          </cell>
        </row>
        <row r="7470">
          <cell r="K7470" t="str">
            <v>00111143P.2</v>
          </cell>
        </row>
        <row r="7471">
          <cell r="K7471" t="str">
            <v>00111143P.2</v>
          </cell>
        </row>
        <row r="7472">
          <cell r="K7472" t="str">
            <v>00111143P.2</v>
          </cell>
        </row>
        <row r="7473">
          <cell r="K7473" t="str">
            <v>00111143P.2</v>
          </cell>
        </row>
        <row r="7474">
          <cell r="K7474" t="str">
            <v>00111150P.2</v>
          </cell>
        </row>
        <row r="7475">
          <cell r="K7475" t="str">
            <v>00111150P.2</v>
          </cell>
        </row>
        <row r="7476">
          <cell r="K7476" t="str">
            <v>00111150P.2</v>
          </cell>
        </row>
        <row r="7477">
          <cell r="K7477" t="str">
            <v>00111150P.2</v>
          </cell>
        </row>
        <row r="7478">
          <cell r="K7478" t="str">
            <v>00111150P.2</v>
          </cell>
        </row>
        <row r="7479">
          <cell r="K7479" t="str">
            <v>00111110P.2</v>
          </cell>
        </row>
        <row r="7480">
          <cell r="K7480" t="str">
            <v>00111110P.2</v>
          </cell>
        </row>
        <row r="7481">
          <cell r="K7481" t="str">
            <v>00111110P.2</v>
          </cell>
        </row>
        <row r="7482">
          <cell r="K7482" t="str">
            <v>00111110P.2</v>
          </cell>
        </row>
        <row r="7483">
          <cell r="K7483" t="str">
            <v>00111110P.2</v>
          </cell>
        </row>
        <row r="7484">
          <cell r="K7484" t="str">
            <v>00111110P.2</v>
          </cell>
        </row>
        <row r="7485">
          <cell r="K7485" t="str">
            <v>00111110P.2</v>
          </cell>
        </row>
        <row r="7486">
          <cell r="K7486" t="str">
            <v>00111110P.2</v>
          </cell>
        </row>
        <row r="7487">
          <cell r="K7487" t="str">
            <v>00111110P.2</v>
          </cell>
        </row>
        <row r="7488">
          <cell r="K7488" t="str">
            <v>00111110P.2</v>
          </cell>
        </row>
        <row r="7489">
          <cell r="K7489" t="str">
            <v>00111110P.2</v>
          </cell>
        </row>
        <row r="7490">
          <cell r="K7490" t="str">
            <v>00111110P.2</v>
          </cell>
        </row>
        <row r="7491">
          <cell r="K7491" t="str">
            <v>00111110P.2</v>
          </cell>
        </row>
        <row r="7492">
          <cell r="K7492" t="str">
            <v>00111110P.2</v>
          </cell>
        </row>
        <row r="7493">
          <cell r="K7493" t="str">
            <v>00111111P.2</v>
          </cell>
        </row>
        <row r="7494">
          <cell r="K7494" t="str">
            <v>00111111P.2</v>
          </cell>
        </row>
        <row r="7495">
          <cell r="K7495" t="str">
            <v>00111111P.2</v>
          </cell>
        </row>
        <row r="7496">
          <cell r="K7496" t="str">
            <v>00111111P.2</v>
          </cell>
        </row>
        <row r="7497">
          <cell r="K7497" t="str">
            <v>00111111P.2</v>
          </cell>
        </row>
        <row r="7498">
          <cell r="K7498" t="str">
            <v>00111111P.2</v>
          </cell>
        </row>
        <row r="7499">
          <cell r="K7499" t="str">
            <v>00111111P.2</v>
          </cell>
        </row>
        <row r="7500">
          <cell r="K7500" t="str">
            <v>00111111P.2</v>
          </cell>
        </row>
        <row r="7501">
          <cell r="K7501" t="str">
            <v>00111111P.2</v>
          </cell>
        </row>
        <row r="7502">
          <cell r="K7502" t="str">
            <v>00111111P.2</v>
          </cell>
        </row>
        <row r="7503">
          <cell r="K7503" t="str">
            <v>00111111P.2</v>
          </cell>
        </row>
        <row r="7504">
          <cell r="K7504" t="str">
            <v>00111112P.2</v>
          </cell>
        </row>
        <row r="7505">
          <cell r="K7505" t="str">
            <v>00111112P.2</v>
          </cell>
        </row>
        <row r="7506">
          <cell r="K7506" t="str">
            <v>00111112P.2</v>
          </cell>
        </row>
        <row r="7507">
          <cell r="K7507" t="str">
            <v>00111112P.2</v>
          </cell>
        </row>
        <row r="7508">
          <cell r="K7508" t="str">
            <v>00111112P.2</v>
          </cell>
        </row>
        <row r="7509">
          <cell r="K7509" t="str">
            <v>00111112P.2</v>
          </cell>
        </row>
        <row r="7510">
          <cell r="K7510" t="str">
            <v>00111112P.2</v>
          </cell>
        </row>
        <row r="7511">
          <cell r="K7511" t="str">
            <v>00111112P.2</v>
          </cell>
        </row>
        <row r="7512">
          <cell r="K7512" t="str">
            <v>00111112P.2</v>
          </cell>
        </row>
        <row r="7513">
          <cell r="K7513" t="str">
            <v>00111112P.2</v>
          </cell>
        </row>
        <row r="7514">
          <cell r="K7514" t="str">
            <v>00111113P.2</v>
          </cell>
        </row>
        <row r="7515">
          <cell r="K7515" t="str">
            <v>00111113P.2</v>
          </cell>
        </row>
        <row r="7516">
          <cell r="K7516" t="str">
            <v>00111113P.2</v>
          </cell>
        </row>
        <row r="7517">
          <cell r="K7517" t="str">
            <v>00111113P.2</v>
          </cell>
        </row>
        <row r="7518">
          <cell r="K7518" t="str">
            <v>00111113P.2</v>
          </cell>
        </row>
        <row r="7519">
          <cell r="K7519" t="str">
            <v>00111113P.2</v>
          </cell>
        </row>
        <row r="7520">
          <cell r="K7520" t="str">
            <v>00111113P.2</v>
          </cell>
        </row>
        <row r="7521">
          <cell r="K7521" t="str">
            <v>00111113P.2</v>
          </cell>
        </row>
        <row r="7522">
          <cell r="K7522" t="str">
            <v>00111113P.2</v>
          </cell>
        </row>
        <row r="7523">
          <cell r="K7523" t="str">
            <v>00111113P.2</v>
          </cell>
        </row>
        <row r="7524">
          <cell r="K7524" t="str">
            <v>00111113P.2</v>
          </cell>
        </row>
        <row r="7525">
          <cell r="K7525" t="str">
            <v>00111113P.2</v>
          </cell>
        </row>
        <row r="7526">
          <cell r="K7526" t="str">
            <v>00111113P.2</v>
          </cell>
        </row>
        <row r="7527">
          <cell r="K7527" t="str">
            <v>00111113P.2</v>
          </cell>
        </row>
        <row r="7528">
          <cell r="K7528" t="str">
            <v>00111113P.2</v>
          </cell>
        </row>
        <row r="7529">
          <cell r="K7529" t="str">
            <v>00111114P.2</v>
          </cell>
        </row>
        <row r="7530">
          <cell r="K7530" t="str">
            <v>00111114P.2</v>
          </cell>
        </row>
        <row r="7531">
          <cell r="K7531" t="str">
            <v>00111114P.2</v>
          </cell>
        </row>
        <row r="7532">
          <cell r="K7532" t="str">
            <v>00111114P.2</v>
          </cell>
        </row>
        <row r="7533">
          <cell r="K7533" t="str">
            <v>00111114P.2</v>
          </cell>
        </row>
        <row r="7534">
          <cell r="K7534" t="str">
            <v>00111114P.2</v>
          </cell>
        </row>
        <row r="7535">
          <cell r="K7535" t="str">
            <v>00111115P.2</v>
          </cell>
        </row>
        <row r="7536">
          <cell r="K7536" t="str">
            <v>00111115P.2</v>
          </cell>
        </row>
        <row r="7537">
          <cell r="K7537" t="str">
            <v>00111115P.2</v>
          </cell>
        </row>
        <row r="7538">
          <cell r="K7538" t="str">
            <v>00111115P.2</v>
          </cell>
        </row>
        <row r="7539">
          <cell r="K7539" t="str">
            <v>00111115P.2</v>
          </cell>
        </row>
        <row r="7540">
          <cell r="K7540" t="str">
            <v>00111115P.2</v>
          </cell>
        </row>
        <row r="7541">
          <cell r="K7541" t="str">
            <v>00111115P.2</v>
          </cell>
        </row>
        <row r="7542">
          <cell r="K7542" t="str">
            <v>00111115P.2</v>
          </cell>
        </row>
        <row r="7543">
          <cell r="K7543" t="str">
            <v>00111115P.2</v>
          </cell>
        </row>
        <row r="7544">
          <cell r="K7544" t="str">
            <v>00111116P.2</v>
          </cell>
        </row>
        <row r="7545">
          <cell r="K7545" t="str">
            <v>00111116P.2</v>
          </cell>
        </row>
        <row r="7546">
          <cell r="K7546" t="str">
            <v>00111116P.2</v>
          </cell>
        </row>
        <row r="7547">
          <cell r="K7547" t="str">
            <v>00111116P.2</v>
          </cell>
        </row>
        <row r="7548">
          <cell r="K7548" t="str">
            <v>00111116P.2</v>
          </cell>
        </row>
        <row r="7549">
          <cell r="K7549" t="str">
            <v>00111116P.2</v>
          </cell>
        </row>
        <row r="7550">
          <cell r="K7550" t="str">
            <v>00111116P.2</v>
          </cell>
        </row>
        <row r="7551">
          <cell r="K7551" t="str">
            <v>00111116P.2</v>
          </cell>
        </row>
        <row r="7552">
          <cell r="K7552" t="str">
            <v>00111116P.2</v>
          </cell>
        </row>
        <row r="7553">
          <cell r="K7553" t="str">
            <v>00111116P.2</v>
          </cell>
        </row>
        <row r="7554">
          <cell r="K7554" t="str">
            <v>00111116P.2</v>
          </cell>
        </row>
        <row r="7555">
          <cell r="K7555" t="str">
            <v>00111116P.2</v>
          </cell>
        </row>
        <row r="7556">
          <cell r="K7556" t="str">
            <v>00111116P.2</v>
          </cell>
        </row>
        <row r="7557">
          <cell r="K7557" t="str">
            <v>00111116P.2</v>
          </cell>
        </row>
        <row r="7558">
          <cell r="K7558" t="str">
            <v>00111117P.2</v>
          </cell>
        </row>
        <row r="7559">
          <cell r="K7559" t="str">
            <v>00111117P.2</v>
          </cell>
        </row>
        <row r="7560">
          <cell r="K7560" t="str">
            <v>00111117P.2</v>
          </cell>
        </row>
        <row r="7561">
          <cell r="K7561" t="str">
            <v>00111117P.2</v>
          </cell>
        </row>
        <row r="7562">
          <cell r="K7562" t="str">
            <v>00111117P.2</v>
          </cell>
        </row>
        <row r="7563">
          <cell r="K7563" t="str">
            <v>00111117P.2</v>
          </cell>
        </row>
        <row r="7564">
          <cell r="K7564" t="str">
            <v>00111117P.2</v>
          </cell>
        </row>
        <row r="7565">
          <cell r="K7565" t="str">
            <v>00111117P.2</v>
          </cell>
        </row>
        <row r="7566">
          <cell r="K7566" t="str">
            <v>00111117P.2</v>
          </cell>
        </row>
        <row r="7567">
          <cell r="K7567" t="str">
            <v>00111117P.2</v>
          </cell>
        </row>
        <row r="7568">
          <cell r="K7568" t="str">
            <v>00111117P.2</v>
          </cell>
        </row>
        <row r="7569">
          <cell r="K7569" t="str">
            <v>00111117P.2</v>
          </cell>
        </row>
        <row r="7570">
          <cell r="K7570" t="str">
            <v>00111117P.2</v>
          </cell>
        </row>
        <row r="7571">
          <cell r="K7571" t="str">
            <v>00111117P.2</v>
          </cell>
        </row>
        <row r="7572">
          <cell r="K7572" t="str">
            <v>00111117P.2</v>
          </cell>
        </row>
        <row r="7573">
          <cell r="K7573" t="str">
            <v>00111117P.2</v>
          </cell>
        </row>
        <row r="7574">
          <cell r="K7574" t="str">
            <v>00111117P.2</v>
          </cell>
        </row>
        <row r="7575">
          <cell r="K7575" t="str">
            <v>00111117P.2</v>
          </cell>
        </row>
        <row r="7576">
          <cell r="K7576" t="str">
            <v>00111117P.2</v>
          </cell>
        </row>
        <row r="7577">
          <cell r="K7577" t="str">
            <v>00111117P.2</v>
          </cell>
        </row>
        <row r="7578">
          <cell r="K7578" t="str">
            <v>00111118P.2</v>
          </cell>
        </row>
        <row r="7579">
          <cell r="K7579" t="str">
            <v>00111118P.2</v>
          </cell>
        </row>
        <row r="7580">
          <cell r="K7580" t="str">
            <v>00111118P.2</v>
          </cell>
        </row>
        <row r="7581">
          <cell r="K7581" t="str">
            <v>00111118P.2</v>
          </cell>
        </row>
        <row r="7582">
          <cell r="K7582" t="str">
            <v>00111118P.2</v>
          </cell>
        </row>
        <row r="7583">
          <cell r="K7583" t="str">
            <v>00111118P.2</v>
          </cell>
        </row>
        <row r="7584">
          <cell r="K7584" t="str">
            <v>00111118P.2</v>
          </cell>
        </row>
        <row r="7585">
          <cell r="K7585" t="str">
            <v>00111119P.2</v>
          </cell>
        </row>
        <row r="7586">
          <cell r="K7586" t="str">
            <v>00111119P.2</v>
          </cell>
        </row>
        <row r="7587">
          <cell r="K7587" t="str">
            <v>00111119P.2</v>
          </cell>
        </row>
        <row r="7588">
          <cell r="K7588" t="str">
            <v>00111119P.2</v>
          </cell>
        </row>
        <row r="7589">
          <cell r="K7589" t="str">
            <v>00111119P.2</v>
          </cell>
        </row>
        <row r="7590">
          <cell r="K7590" t="str">
            <v>00111119P.2</v>
          </cell>
        </row>
        <row r="7591">
          <cell r="K7591" t="str">
            <v>00111120P.2</v>
          </cell>
        </row>
        <row r="7592">
          <cell r="K7592" t="str">
            <v>00111120P.2</v>
          </cell>
        </row>
        <row r="7593">
          <cell r="K7593" t="str">
            <v>00111120P.2</v>
          </cell>
        </row>
        <row r="7594">
          <cell r="K7594" t="str">
            <v>00111120P.2</v>
          </cell>
        </row>
        <row r="7595">
          <cell r="K7595" t="str">
            <v>00111120P.2</v>
          </cell>
        </row>
        <row r="7596">
          <cell r="K7596" t="str">
            <v>00111120P.2</v>
          </cell>
        </row>
        <row r="7597">
          <cell r="K7597" t="str">
            <v>00111120P.2</v>
          </cell>
        </row>
        <row r="7598">
          <cell r="K7598" t="str">
            <v>00111121P.2</v>
          </cell>
        </row>
        <row r="7599">
          <cell r="K7599" t="str">
            <v>00111121P.2</v>
          </cell>
        </row>
        <row r="7600">
          <cell r="K7600" t="str">
            <v>00111121P.2</v>
          </cell>
        </row>
        <row r="7601">
          <cell r="K7601" t="str">
            <v>00111121P.2</v>
          </cell>
        </row>
        <row r="7602">
          <cell r="K7602" t="str">
            <v>00111121P.2</v>
          </cell>
        </row>
        <row r="7603">
          <cell r="K7603" t="str">
            <v>00111121P.2</v>
          </cell>
        </row>
        <row r="7604">
          <cell r="K7604" t="str">
            <v>00111121P.2</v>
          </cell>
        </row>
        <row r="7605">
          <cell r="K7605" t="str">
            <v>00111121P.2</v>
          </cell>
        </row>
        <row r="7606">
          <cell r="K7606" t="str">
            <v>00111121P.2</v>
          </cell>
        </row>
        <row r="7607">
          <cell r="K7607" t="str">
            <v>00111121P.2</v>
          </cell>
        </row>
        <row r="7608">
          <cell r="K7608" t="str">
            <v>00111121P.2</v>
          </cell>
        </row>
        <row r="7609">
          <cell r="K7609" t="str">
            <v>00111122P.2</v>
          </cell>
        </row>
        <row r="7610">
          <cell r="K7610" t="str">
            <v>00111122P.2</v>
          </cell>
        </row>
        <row r="7611">
          <cell r="K7611" t="str">
            <v>00111122P.2</v>
          </cell>
        </row>
        <row r="7612">
          <cell r="K7612" t="str">
            <v>00111122P.2</v>
          </cell>
        </row>
        <row r="7613">
          <cell r="K7613" t="str">
            <v>00111122P.2</v>
          </cell>
        </row>
        <row r="7614">
          <cell r="K7614" t="str">
            <v>00111122P.2</v>
          </cell>
        </row>
        <row r="7615">
          <cell r="K7615" t="str">
            <v>00111122P.2</v>
          </cell>
        </row>
        <row r="7616">
          <cell r="K7616" t="str">
            <v>00111122P.2</v>
          </cell>
        </row>
        <row r="7617">
          <cell r="K7617" t="str">
            <v>00111122P.2</v>
          </cell>
        </row>
        <row r="7618">
          <cell r="K7618" t="str">
            <v>00111122P.2</v>
          </cell>
        </row>
        <row r="7619">
          <cell r="K7619" t="str">
            <v>00111122P.2</v>
          </cell>
        </row>
        <row r="7620">
          <cell r="K7620" t="str">
            <v>00111122P.2</v>
          </cell>
        </row>
        <row r="7621">
          <cell r="K7621" t="str">
            <v>00111123P.2</v>
          </cell>
        </row>
        <row r="7622">
          <cell r="K7622" t="str">
            <v>00111123P.2</v>
          </cell>
        </row>
        <row r="7623">
          <cell r="K7623" t="str">
            <v>00111123P.2</v>
          </cell>
        </row>
        <row r="7624">
          <cell r="K7624" t="str">
            <v>00111123P.2</v>
          </cell>
        </row>
        <row r="7625">
          <cell r="K7625" t="str">
            <v>00111123P.2</v>
          </cell>
        </row>
        <row r="7626">
          <cell r="K7626" t="str">
            <v>00111123P.2</v>
          </cell>
        </row>
        <row r="7627">
          <cell r="K7627" t="str">
            <v>00111123P.2</v>
          </cell>
        </row>
        <row r="7628">
          <cell r="K7628" t="str">
            <v>00111123P.2</v>
          </cell>
        </row>
        <row r="7629">
          <cell r="K7629" t="str">
            <v>00111124P.2</v>
          </cell>
        </row>
        <row r="7630">
          <cell r="K7630" t="str">
            <v>00111124P.2</v>
          </cell>
        </row>
        <row r="7631">
          <cell r="K7631" t="str">
            <v>00111124P.2</v>
          </cell>
        </row>
        <row r="7632">
          <cell r="K7632" t="str">
            <v>00111124P.2</v>
          </cell>
        </row>
        <row r="7633">
          <cell r="K7633" t="str">
            <v>00111124P.2</v>
          </cell>
        </row>
        <row r="7634">
          <cell r="K7634" t="str">
            <v>00111124P.2</v>
          </cell>
        </row>
        <row r="7635">
          <cell r="K7635" t="str">
            <v>00111124P.2</v>
          </cell>
        </row>
        <row r="7636">
          <cell r="K7636" t="str">
            <v>00111124P.2</v>
          </cell>
        </row>
        <row r="7637">
          <cell r="K7637" t="str">
            <v>00111124P.2</v>
          </cell>
        </row>
        <row r="7638">
          <cell r="K7638" t="str">
            <v>00111124P.2</v>
          </cell>
        </row>
        <row r="7639">
          <cell r="K7639" t="str">
            <v>00111124P.2</v>
          </cell>
        </row>
        <row r="7640">
          <cell r="K7640" t="str">
            <v>00111125P.2</v>
          </cell>
        </row>
        <row r="7641">
          <cell r="K7641" t="str">
            <v>00111125P.2</v>
          </cell>
        </row>
        <row r="7642">
          <cell r="K7642" t="str">
            <v>00111125P.2</v>
          </cell>
        </row>
        <row r="7643">
          <cell r="K7643" t="str">
            <v>00111125P.2</v>
          </cell>
        </row>
        <row r="7644">
          <cell r="K7644" t="str">
            <v>00111125P.2</v>
          </cell>
        </row>
        <row r="7645">
          <cell r="K7645" t="str">
            <v>00111125P.2</v>
          </cell>
        </row>
        <row r="7646">
          <cell r="K7646" t="str">
            <v>00111125P.2</v>
          </cell>
        </row>
        <row r="7647">
          <cell r="K7647" t="str">
            <v>00111125P.2</v>
          </cell>
        </row>
        <row r="7648">
          <cell r="K7648" t="str">
            <v>00111125P.2</v>
          </cell>
        </row>
        <row r="7649">
          <cell r="K7649" t="str">
            <v>00111125P.2</v>
          </cell>
        </row>
        <row r="7650">
          <cell r="K7650" t="str">
            <v>00111125P.2</v>
          </cell>
        </row>
        <row r="7651">
          <cell r="K7651" t="str">
            <v>00111125P.2</v>
          </cell>
        </row>
        <row r="7652">
          <cell r="K7652" t="str">
            <v>00111125P.2</v>
          </cell>
        </row>
        <row r="7653">
          <cell r="K7653" t="str">
            <v>00111126P.2</v>
          </cell>
        </row>
        <row r="7654">
          <cell r="K7654" t="str">
            <v>00111126P.2</v>
          </cell>
        </row>
        <row r="7655">
          <cell r="K7655" t="str">
            <v>00111126P.2</v>
          </cell>
        </row>
        <row r="7656">
          <cell r="K7656" t="str">
            <v>00111126P.2</v>
          </cell>
        </row>
        <row r="7657">
          <cell r="K7657" t="str">
            <v>00111126P.2</v>
          </cell>
        </row>
        <row r="7658">
          <cell r="K7658" t="str">
            <v>00111126P.2</v>
          </cell>
        </row>
        <row r="7659">
          <cell r="K7659" t="str">
            <v>00111126P.2</v>
          </cell>
        </row>
        <row r="7660">
          <cell r="K7660" t="str">
            <v>00111127P.2</v>
          </cell>
        </row>
        <row r="7661">
          <cell r="K7661" t="str">
            <v>00111127P.2</v>
          </cell>
        </row>
        <row r="7662">
          <cell r="K7662" t="str">
            <v>00111127P.2</v>
          </cell>
        </row>
        <row r="7663">
          <cell r="K7663" t="str">
            <v>00111127P.2</v>
          </cell>
        </row>
        <row r="7664">
          <cell r="K7664" t="str">
            <v>00111127P.2</v>
          </cell>
        </row>
        <row r="7665">
          <cell r="K7665" t="str">
            <v>00111127P.2</v>
          </cell>
        </row>
        <row r="7666">
          <cell r="K7666" t="str">
            <v>00111127P.2</v>
          </cell>
        </row>
        <row r="7667">
          <cell r="K7667" t="str">
            <v>00111127P.2</v>
          </cell>
        </row>
        <row r="7668">
          <cell r="K7668" t="str">
            <v>00111128P.2</v>
          </cell>
        </row>
        <row r="7669">
          <cell r="K7669" t="str">
            <v>00111128P.2</v>
          </cell>
        </row>
        <row r="7670">
          <cell r="K7670" t="str">
            <v>00111128P.2</v>
          </cell>
        </row>
        <row r="7671">
          <cell r="K7671" t="str">
            <v>00111128P.2</v>
          </cell>
        </row>
        <row r="7672">
          <cell r="K7672" t="str">
            <v>00111128P.2</v>
          </cell>
        </row>
        <row r="7673">
          <cell r="K7673" t="str">
            <v>00111128P.2</v>
          </cell>
        </row>
        <row r="7674">
          <cell r="K7674" t="str">
            <v>00111128P.2</v>
          </cell>
        </row>
        <row r="7675">
          <cell r="K7675" t="str">
            <v>00111128P.2</v>
          </cell>
        </row>
        <row r="7676">
          <cell r="K7676" t="str">
            <v>00111128P.2</v>
          </cell>
        </row>
        <row r="7677">
          <cell r="K7677" t="str">
            <v>00111128P.2</v>
          </cell>
        </row>
        <row r="7678">
          <cell r="K7678" t="str">
            <v>00111128P.2</v>
          </cell>
        </row>
        <row r="7679">
          <cell r="K7679" t="str">
            <v>00111128P.2</v>
          </cell>
        </row>
        <row r="7680">
          <cell r="K7680" t="str">
            <v>00111128P.2</v>
          </cell>
        </row>
        <row r="7681">
          <cell r="K7681" t="str">
            <v>00111128P.2</v>
          </cell>
        </row>
        <row r="7682">
          <cell r="K7682" t="str">
            <v>00111128P.2</v>
          </cell>
        </row>
        <row r="7683">
          <cell r="K7683" t="str">
            <v>00111128P.2</v>
          </cell>
        </row>
        <row r="7684">
          <cell r="K7684" t="str">
            <v>00111128P.2</v>
          </cell>
        </row>
        <row r="7685">
          <cell r="K7685" t="str">
            <v>00111129P.2</v>
          </cell>
        </row>
        <row r="7686">
          <cell r="K7686" t="str">
            <v>00111129P.2</v>
          </cell>
        </row>
        <row r="7687">
          <cell r="K7687" t="str">
            <v>00111129P.2</v>
          </cell>
        </row>
        <row r="7688">
          <cell r="K7688" t="str">
            <v>00111129P.2</v>
          </cell>
        </row>
        <row r="7689">
          <cell r="K7689" t="str">
            <v>00111129P.2</v>
          </cell>
        </row>
        <row r="7690">
          <cell r="K7690" t="str">
            <v>00111129P.2</v>
          </cell>
        </row>
        <row r="7691">
          <cell r="K7691" t="str">
            <v>00111129P.2</v>
          </cell>
        </row>
        <row r="7692">
          <cell r="K7692" t="str">
            <v>00111129P.2</v>
          </cell>
        </row>
        <row r="7693">
          <cell r="K7693" t="str">
            <v>00111129P.2</v>
          </cell>
        </row>
        <row r="7694">
          <cell r="K7694" t="str">
            <v>00111129P.2</v>
          </cell>
        </row>
        <row r="7695">
          <cell r="K7695" t="str">
            <v>00111129P.2</v>
          </cell>
        </row>
        <row r="7696">
          <cell r="K7696" t="str">
            <v>00111129P.2</v>
          </cell>
        </row>
        <row r="7697">
          <cell r="K7697" t="str">
            <v>00111129P.2</v>
          </cell>
        </row>
        <row r="7698">
          <cell r="K7698" t="str">
            <v>00111129P.2</v>
          </cell>
        </row>
        <row r="7699">
          <cell r="K7699" t="str">
            <v>00111129P.2</v>
          </cell>
        </row>
        <row r="7700">
          <cell r="K7700" t="str">
            <v>00111129P.2</v>
          </cell>
        </row>
        <row r="7701">
          <cell r="K7701" t="str">
            <v>00111129P.2</v>
          </cell>
        </row>
        <row r="7702">
          <cell r="K7702" t="str">
            <v>00111130P.2</v>
          </cell>
        </row>
        <row r="7703">
          <cell r="K7703" t="str">
            <v>00111130P.2</v>
          </cell>
        </row>
        <row r="7704">
          <cell r="K7704" t="str">
            <v>00111130P.2</v>
          </cell>
        </row>
        <row r="7705">
          <cell r="K7705" t="str">
            <v>00111130P.2</v>
          </cell>
        </row>
        <row r="7706">
          <cell r="K7706" t="str">
            <v>00111130P.2</v>
          </cell>
        </row>
        <row r="7707">
          <cell r="K7707" t="str">
            <v>00111130P.2</v>
          </cell>
        </row>
        <row r="7708">
          <cell r="K7708" t="str">
            <v>00111130P.2</v>
          </cell>
        </row>
        <row r="7709">
          <cell r="K7709" t="str">
            <v>00111131P.2</v>
          </cell>
        </row>
        <row r="7710">
          <cell r="K7710" t="str">
            <v>00111131P.2</v>
          </cell>
        </row>
        <row r="7711">
          <cell r="K7711" t="str">
            <v>00111131P.2</v>
          </cell>
        </row>
        <row r="7712">
          <cell r="K7712" t="str">
            <v>00111131P.2</v>
          </cell>
        </row>
        <row r="7713">
          <cell r="K7713" t="str">
            <v>00111131P.2</v>
          </cell>
        </row>
        <row r="7714">
          <cell r="K7714" t="str">
            <v>00111131P.2</v>
          </cell>
        </row>
        <row r="7715">
          <cell r="K7715" t="str">
            <v>00111131P.2</v>
          </cell>
        </row>
        <row r="7716">
          <cell r="K7716" t="str">
            <v>00111132P.2</v>
          </cell>
        </row>
        <row r="7717">
          <cell r="K7717" t="str">
            <v>00111132P.2</v>
          </cell>
        </row>
        <row r="7718">
          <cell r="K7718" t="str">
            <v>00111132P.2</v>
          </cell>
        </row>
        <row r="7719">
          <cell r="K7719" t="str">
            <v>00111132P.2</v>
          </cell>
        </row>
        <row r="7720">
          <cell r="K7720" t="str">
            <v>00111132P.2</v>
          </cell>
        </row>
        <row r="7721">
          <cell r="K7721" t="str">
            <v>00111132P.2</v>
          </cell>
        </row>
        <row r="7722">
          <cell r="K7722" t="str">
            <v>00111132P.2</v>
          </cell>
        </row>
        <row r="7723">
          <cell r="K7723" t="str">
            <v>00111132P.2</v>
          </cell>
        </row>
        <row r="7724">
          <cell r="K7724" t="str">
            <v>00111132P.2</v>
          </cell>
        </row>
        <row r="7725">
          <cell r="K7725" t="str">
            <v>00111132P.2</v>
          </cell>
        </row>
        <row r="7726">
          <cell r="K7726" t="str">
            <v>00111132P.2</v>
          </cell>
        </row>
        <row r="7727">
          <cell r="K7727" t="str">
            <v>00111132P.2</v>
          </cell>
        </row>
        <row r="7728">
          <cell r="K7728" t="str">
            <v>00111133P.2</v>
          </cell>
        </row>
        <row r="7729">
          <cell r="K7729" t="str">
            <v>00111133P.2</v>
          </cell>
        </row>
        <row r="7730">
          <cell r="K7730" t="str">
            <v>00111133P.2</v>
          </cell>
        </row>
        <row r="7731">
          <cell r="K7731" t="str">
            <v>00111133P.2</v>
          </cell>
        </row>
        <row r="7732">
          <cell r="K7732" t="str">
            <v>00111133P.2</v>
          </cell>
        </row>
        <row r="7733">
          <cell r="K7733" t="str">
            <v>00111133P.2</v>
          </cell>
        </row>
        <row r="7734">
          <cell r="K7734" t="str">
            <v>00111133P.2</v>
          </cell>
        </row>
        <row r="7735">
          <cell r="K7735" t="str">
            <v>00111133P.2</v>
          </cell>
        </row>
        <row r="7736">
          <cell r="K7736" t="str">
            <v>00111133P.2</v>
          </cell>
        </row>
        <row r="7737">
          <cell r="K7737" t="str">
            <v>00111133P.2</v>
          </cell>
        </row>
        <row r="7738">
          <cell r="K7738" t="str">
            <v>00111133P.2</v>
          </cell>
        </row>
        <row r="7739">
          <cell r="K7739" t="str">
            <v>00111133P.2</v>
          </cell>
        </row>
        <row r="7740">
          <cell r="K7740" t="str">
            <v>00111133P.2</v>
          </cell>
        </row>
        <row r="7741">
          <cell r="K7741" t="str">
            <v>00111133P.2</v>
          </cell>
        </row>
        <row r="7742">
          <cell r="K7742" t="str">
            <v>00111133P.2</v>
          </cell>
        </row>
        <row r="7743">
          <cell r="K7743" t="str">
            <v>00111133P.2</v>
          </cell>
        </row>
        <row r="7744">
          <cell r="K7744" t="str">
            <v>00111133P.2</v>
          </cell>
        </row>
        <row r="7745">
          <cell r="K7745" t="str">
            <v>00111133P.2</v>
          </cell>
        </row>
        <row r="7746">
          <cell r="K7746" t="str">
            <v>00111133P.2</v>
          </cell>
        </row>
        <row r="7747">
          <cell r="K7747" t="str">
            <v>00111134P.2</v>
          </cell>
        </row>
        <row r="7748">
          <cell r="K7748" t="str">
            <v>00111134P.2</v>
          </cell>
        </row>
        <row r="7749">
          <cell r="K7749" t="str">
            <v>00111134P.2</v>
          </cell>
        </row>
        <row r="7750">
          <cell r="K7750" t="str">
            <v>00111134P.2</v>
          </cell>
        </row>
        <row r="7751">
          <cell r="K7751" t="str">
            <v>00111134P.2</v>
          </cell>
        </row>
        <row r="7752">
          <cell r="K7752" t="str">
            <v>00111134P.2</v>
          </cell>
        </row>
        <row r="7753">
          <cell r="K7753" t="str">
            <v>00111134P.2</v>
          </cell>
        </row>
        <row r="7754">
          <cell r="K7754" t="str">
            <v>00111134P.2</v>
          </cell>
        </row>
        <row r="7755">
          <cell r="K7755" t="str">
            <v>00111134P.2</v>
          </cell>
        </row>
        <row r="7756">
          <cell r="K7756" t="str">
            <v>00111134P.2</v>
          </cell>
        </row>
        <row r="7757">
          <cell r="K7757" t="str">
            <v>00111134P.2</v>
          </cell>
        </row>
        <row r="7758">
          <cell r="K7758" t="str">
            <v>00111135P.2</v>
          </cell>
        </row>
        <row r="7759">
          <cell r="K7759" t="str">
            <v>00111135P.2</v>
          </cell>
        </row>
        <row r="7760">
          <cell r="K7760" t="str">
            <v>00111135P.2</v>
          </cell>
        </row>
        <row r="7761">
          <cell r="K7761" t="str">
            <v>00111135P.2</v>
          </cell>
        </row>
        <row r="7762">
          <cell r="K7762" t="str">
            <v>00111135P.2</v>
          </cell>
        </row>
        <row r="7763">
          <cell r="K7763" t="str">
            <v>00111135P.2</v>
          </cell>
        </row>
        <row r="7764">
          <cell r="K7764" t="str">
            <v>00111135P.2</v>
          </cell>
        </row>
        <row r="7765">
          <cell r="K7765" t="str">
            <v>00111135P.2</v>
          </cell>
        </row>
        <row r="7766">
          <cell r="K7766" t="str">
            <v>00111135P.2</v>
          </cell>
        </row>
        <row r="7767">
          <cell r="K7767" t="str">
            <v>00111135P.2</v>
          </cell>
        </row>
        <row r="7768">
          <cell r="K7768" t="str">
            <v>00111136P.2</v>
          </cell>
        </row>
        <row r="7769">
          <cell r="K7769" t="str">
            <v>00111136P.2</v>
          </cell>
        </row>
        <row r="7770">
          <cell r="K7770" t="str">
            <v>00111136P.2</v>
          </cell>
        </row>
        <row r="7771">
          <cell r="K7771" t="str">
            <v>00111136P.2</v>
          </cell>
        </row>
        <row r="7772">
          <cell r="K7772" t="str">
            <v>00111136P.2</v>
          </cell>
        </row>
        <row r="7773">
          <cell r="K7773" t="str">
            <v>00111136P.2</v>
          </cell>
        </row>
        <row r="7774">
          <cell r="K7774" t="str">
            <v>00111136P.2</v>
          </cell>
        </row>
        <row r="7775">
          <cell r="K7775" t="str">
            <v>00111136P.2</v>
          </cell>
        </row>
        <row r="7776">
          <cell r="K7776" t="str">
            <v>00111136P.2</v>
          </cell>
        </row>
        <row r="7777">
          <cell r="K7777" t="str">
            <v>00111136P.2</v>
          </cell>
        </row>
        <row r="7778">
          <cell r="K7778" t="str">
            <v>00111136P.2</v>
          </cell>
        </row>
        <row r="7779">
          <cell r="K7779" t="str">
            <v>00111136P.2</v>
          </cell>
        </row>
        <row r="7780">
          <cell r="K7780" t="str">
            <v>00111136P.2</v>
          </cell>
        </row>
        <row r="7781">
          <cell r="K7781" t="str">
            <v>00111136P.2</v>
          </cell>
        </row>
        <row r="7782">
          <cell r="K7782" t="str">
            <v>00111136P.2</v>
          </cell>
        </row>
        <row r="7783">
          <cell r="K7783" t="str">
            <v>00111153P.2</v>
          </cell>
        </row>
        <row r="7784">
          <cell r="K7784" t="str">
            <v>00111153P.2</v>
          </cell>
        </row>
        <row r="7785">
          <cell r="K7785" t="str">
            <v>00111153P.2</v>
          </cell>
        </row>
        <row r="7786">
          <cell r="K7786" t="str">
            <v>00111152P.2</v>
          </cell>
        </row>
        <row r="7787">
          <cell r="K7787" t="str">
            <v>00111138P.2</v>
          </cell>
        </row>
        <row r="7788">
          <cell r="K7788" t="str">
            <v>00111142P.2</v>
          </cell>
        </row>
        <row r="7789">
          <cell r="K7789" t="str">
            <v>00111142P.2</v>
          </cell>
        </row>
        <row r="7790">
          <cell r="K7790" t="str">
            <v>00111142P.2</v>
          </cell>
        </row>
        <row r="7791">
          <cell r="K7791" t="str">
            <v>00111142P.2</v>
          </cell>
        </row>
        <row r="7792">
          <cell r="K7792" t="str">
            <v>00111142P.2</v>
          </cell>
        </row>
        <row r="7793">
          <cell r="K7793" t="str">
            <v>00111142P.2</v>
          </cell>
        </row>
        <row r="7794">
          <cell r="K7794" t="str">
            <v>00111142P.2</v>
          </cell>
        </row>
        <row r="7795">
          <cell r="K7795" t="str">
            <v>00111141P.2</v>
          </cell>
        </row>
        <row r="7796">
          <cell r="K7796" t="str">
            <v>00111141P.2</v>
          </cell>
        </row>
        <row r="7797">
          <cell r="K7797" t="str">
            <v>00111141P.2</v>
          </cell>
        </row>
        <row r="7798">
          <cell r="K7798" t="str">
            <v>00111141P.2</v>
          </cell>
        </row>
        <row r="7799">
          <cell r="K7799" t="str">
            <v>00111141P.2</v>
          </cell>
        </row>
        <row r="7800">
          <cell r="K7800" t="str">
            <v>00111141P.2</v>
          </cell>
        </row>
        <row r="7801">
          <cell r="K7801" t="str">
            <v>00111141P.2</v>
          </cell>
        </row>
        <row r="7802">
          <cell r="K7802" t="str">
            <v>00111141P.2</v>
          </cell>
        </row>
        <row r="7803">
          <cell r="K7803" t="str">
            <v>00111141P.2</v>
          </cell>
        </row>
        <row r="7804">
          <cell r="K7804" t="str">
            <v>00111106P.2</v>
          </cell>
        </row>
        <row r="7805">
          <cell r="K7805" t="str">
            <v>00111106P.2</v>
          </cell>
        </row>
        <row r="7806">
          <cell r="K7806" t="str">
            <v>00111106P.2</v>
          </cell>
        </row>
        <row r="7807">
          <cell r="K7807" t="str">
            <v>00111107P.2</v>
          </cell>
        </row>
        <row r="7808">
          <cell r="K7808" t="str">
            <v>00111107P.2</v>
          </cell>
        </row>
        <row r="7809">
          <cell r="K7809" t="str">
            <v>00111114P.2</v>
          </cell>
        </row>
        <row r="7810">
          <cell r="K7810" t="str">
            <v>00111114P.2</v>
          </cell>
        </row>
        <row r="7811">
          <cell r="K7811" t="str">
            <v>00111114P.2</v>
          </cell>
        </row>
        <row r="7812">
          <cell r="K7812" t="str">
            <v>00111114P.2</v>
          </cell>
        </row>
        <row r="7813">
          <cell r="K7813" t="str">
            <v>00111114P.2</v>
          </cell>
        </row>
        <row r="7814">
          <cell r="K7814" t="str">
            <v>00111128P.2</v>
          </cell>
        </row>
        <row r="7815">
          <cell r="K7815" t="str">
            <v>00111128P.2</v>
          </cell>
        </row>
        <row r="7816">
          <cell r="K7816" t="str">
            <v>00111128P.2</v>
          </cell>
        </row>
        <row r="7817">
          <cell r="K7817" t="str">
            <v>00111128P.2</v>
          </cell>
        </row>
        <row r="7818">
          <cell r="K7818" t="str">
            <v>00111128P.2</v>
          </cell>
        </row>
        <row r="7819">
          <cell r="K7819" t="str">
            <v>00111128P.2</v>
          </cell>
        </row>
        <row r="7820">
          <cell r="K7820" t="str">
            <v>00111128P.2</v>
          </cell>
        </row>
        <row r="7821">
          <cell r="K7821" t="str">
            <v>00111128P.2</v>
          </cell>
        </row>
        <row r="7822">
          <cell r="K7822" t="str">
            <v>00111128P.2</v>
          </cell>
        </row>
        <row r="7823">
          <cell r="K7823" t="str">
            <v>00111128P.2</v>
          </cell>
        </row>
        <row r="7824">
          <cell r="K7824" t="str">
            <v>00111128P.2</v>
          </cell>
        </row>
        <row r="7825">
          <cell r="K7825" t="str">
            <v>00111128P.2</v>
          </cell>
        </row>
        <row r="7826">
          <cell r="K7826" t="str">
            <v>00111128P.2</v>
          </cell>
        </row>
        <row r="7827">
          <cell r="K7827" t="str">
            <v>00111128P.2</v>
          </cell>
        </row>
        <row r="7828">
          <cell r="K7828" t="str">
            <v>00111128P.2</v>
          </cell>
        </row>
        <row r="7829">
          <cell r="K7829" t="str">
            <v>00111128P.2</v>
          </cell>
        </row>
        <row r="7830">
          <cell r="K7830" t="str">
            <v>00111128P.2</v>
          </cell>
        </row>
        <row r="7831">
          <cell r="K7831" t="str">
            <v>00111128P.2</v>
          </cell>
        </row>
        <row r="7832">
          <cell r="K7832" t="str">
            <v>00111128P.2</v>
          </cell>
        </row>
        <row r="7833">
          <cell r="K7833" t="str">
            <v>00111128P.2</v>
          </cell>
        </row>
        <row r="7834">
          <cell r="K7834" t="str">
            <v>00111128P.2</v>
          </cell>
        </row>
        <row r="7835">
          <cell r="K7835" t="str">
            <v>00111130P.2</v>
          </cell>
        </row>
        <row r="7836">
          <cell r="K7836" t="str">
            <v>00111130P.2</v>
          </cell>
        </row>
        <row r="7837">
          <cell r="K7837" t="str">
            <v>00111130P.2</v>
          </cell>
        </row>
        <row r="7838">
          <cell r="K7838" t="str">
            <v>00111130P.2</v>
          </cell>
        </row>
        <row r="7839">
          <cell r="K7839" t="str">
            <v>00111130P.2</v>
          </cell>
        </row>
        <row r="7840">
          <cell r="K7840" t="str">
            <v>00111130P.2</v>
          </cell>
        </row>
        <row r="7841">
          <cell r="K7841" t="str">
            <v>00111130P.2</v>
          </cell>
        </row>
        <row r="7842">
          <cell r="K7842" t="str">
            <v>00111130P.2</v>
          </cell>
        </row>
        <row r="7843">
          <cell r="K7843" t="str">
            <v>00111130P.2</v>
          </cell>
        </row>
        <row r="7844">
          <cell r="K7844" t="str">
            <v>00111149P.2</v>
          </cell>
        </row>
        <row r="7845">
          <cell r="K7845" t="str">
            <v>00111153P.2</v>
          </cell>
        </row>
        <row r="7846">
          <cell r="K7846" t="str">
            <v>00111153P.2</v>
          </cell>
        </row>
        <row r="7847">
          <cell r="K7847" t="str">
            <v>00111153P.2</v>
          </cell>
        </row>
        <row r="7848">
          <cell r="K7848" t="str">
            <v>00111153P.2</v>
          </cell>
        </row>
        <row r="7849">
          <cell r="K7849" t="str">
            <v>00111157P.2</v>
          </cell>
        </row>
        <row r="7850">
          <cell r="K7850" t="str">
            <v>00111157P.2</v>
          </cell>
        </row>
        <row r="7851">
          <cell r="K7851" t="str">
            <v>00111157P.2</v>
          </cell>
        </row>
        <row r="7852">
          <cell r="K7852" t="str">
            <v>00111157P.2</v>
          </cell>
        </row>
        <row r="7853">
          <cell r="K7853" t="str">
            <v>00111157P.2</v>
          </cell>
        </row>
        <row r="7854">
          <cell r="K7854" t="str">
            <v>00111157P.2</v>
          </cell>
        </row>
        <row r="7855">
          <cell r="K7855" t="str">
            <v>00111157P.2</v>
          </cell>
        </row>
        <row r="7856">
          <cell r="K7856" t="str">
            <v>00111157P.2</v>
          </cell>
        </row>
        <row r="7857">
          <cell r="K7857" t="str">
            <v>00111157P.2</v>
          </cell>
        </row>
        <row r="7858">
          <cell r="K7858" t="str">
            <v>00111157P.2</v>
          </cell>
        </row>
        <row r="7859">
          <cell r="K7859" t="str">
            <v>00111157P.2</v>
          </cell>
        </row>
        <row r="7860">
          <cell r="K7860" t="str">
            <v>00111159P.2</v>
          </cell>
        </row>
        <row r="7861">
          <cell r="K7861" t="str">
            <v>00111159P.2</v>
          </cell>
        </row>
        <row r="7862">
          <cell r="K7862" t="str">
            <v>00111159P.2</v>
          </cell>
        </row>
        <row r="7863">
          <cell r="K7863" t="str">
            <v>00111159P.2</v>
          </cell>
        </row>
        <row r="7864">
          <cell r="K7864" t="str">
            <v>00111159P.2</v>
          </cell>
        </row>
        <row r="7865">
          <cell r="K7865" t="str">
            <v>00111149P.2</v>
          </cell>
        </row>
        <row r="7866">
          <cell r="K7866" t="str">
            <v>00111149P.2</v>
          </cell>
        </row>
        <row r="7867">
          <cell r="K7867" t="str">
            <v>00111149P.2</v>
          </cell>
        </row>
        <row r="7868">
          <cell r="K7868" t="str">
            <v>00111149P.2</v>
          </cell>
        </row>
        <row r="7869">
          <cell r="K7869" t="str">
            <v>00111149P.2</v>
          </cell>
        </row>
        <row r="7870">
          <cell r="K7870" t="str">
            <v>00111149P.2</v>
          </cell>
        </row>
        <row r="7871">
          <cell r="K7871" t="str">
            <v>00111149P.2</v>
          </cell>
        </row>
        <row r="7872">
          <cell r="K7872" t="str">
            <v>00111149P.2</v>
          </cell>
        </row>
        <row r="7873">
          <cell r="K7873" t="str">
            <v>00111149P.2</v>
          </cell>
        </row>
        <row r="7874">
          <cell r="K7874" t="str">
            <v>00111149P.2</v>
          </cell>
        </row>
        <row r="7875">
          <cell r="K7875" t="str">
            <v>00111149P.2</v>
          </cell>
        </row>
        <row r="7876">
          <cell r="K7876" t="str">
            <v>00111149P.2</v>
          </cell>
        </row>
        <row r="7877">
          <cell r="K7877" t="str">
            <v>00111149P.2</v>
          </cell>
        </row>
        <row r="7878">
          <cell r="K7878" t="str">
            <v>00111149P.2</v>
          </cell>
        </row>
        <row r="7879">
          <cell r="K7879" t="str">
            <v>00111149P.2</v>
          </cell>
        </row>
        <row r="7880">
          <cell r="K7880" t="str">
            <v>00111149P.2</v>
          </cell>
        </row>
        <row r="7881">
          <cell r="K7881" t="str">
            <v>00111149P.2</v>
          </cell>
        </row>
        <row r="7882">
          <cell r="K7882" t="str">
            <v>00111149P.2</v>
          </cell>
        </row>
        <row r="7883">
          <cell r="K7883" t="str">
            <v>00111113P.2</v>
          </cell>
        </row>
        <row r="7884">
          <cell r="K7884" t="str">
            <v>00111113P.2</v>
          </cell>
        </row>
        <row r="7885">
          <cell r="K7885" t="str">
            <v>00111113P.2</v>
          </cell>
        </row>
        <row r="7886">
          <cell r="K7886" t="str">
            <v>00111113P.2</v>
          </cell>
        </row>
        <row r="7887">
          <cell r="K7887" t="str">
            <v>00111113P.2</v>
          </cell>
        </row>
        <row r="7888">
          <cell r="K7888" t="str">
            <v>00111122P.2</v>
          </cell>
        </row>
        <row r="7889">
          <cell r="K7889" t="str">
            <v>00111125P.2</v>
          </cell>
        </row>
        <row r="7890">
          <cell r="K7890" t="str">
            <v>00111126P.2</v>
          </cell>
        </row>
        <row r="7891">
          <cell r="K7891" t="str">
            <v>00111126P.2</v>
          </cell>
        </row>
        <row r="7892">
          <cell r="K7892" t="str">
            <v>00111128P.2</v>
          </cell>
        </row>
        <row r="7893">
          <cell r="K7893" t="str">
            <v>00111128P.2</v>
          </cell>
        </row>
        <row r="7894">
          <cell r="K7894" t="str">
            <v>00111128P.2</v>
          </cell>
        </row>
        <row r="7895">
          <cell r="K7895" t="str">
            <v>00111129P.2</v>
          </cell>
        </row>
        <row r="7896">
          <cell r="K7896" t="str">
            <v>00111131P.2</v>
          </cell>
        </row>
        <row r="7897">
          <cell r="K7897" t="str">
            <v>00111131P.2</v>
          </cell>
        </row>
        <row r="7898">
          <cell r="K7898" t="str">
            <v>00111132P.2</v>
          </cell>
        </row>
        <row r="7899">
          <cell r="K7899" t="str">
            <v>00111132P.2</v>
          </cell>
        </row>
        <row r="7900">
          <cell r="K7900" t="str">
            <v>00111132P.2</v>
          </cell>
        </row>
        <row r="7901">
          <cell r="K7901" t="str">
            <v>00111132P.2</v>
          </cell>
        </row>
        <row r="7902">
          <cell r="K7902" t="str">
            <v>00111132P.2</v>
          </cell>
        </row>
        <row r="7903">
          <cell r="K7903" t="str">
            <v>00111135P.2</v>
          </cell>
        </row>
        <row r="7904">
          <cell r="K7904" t="str">
            <v>00111135P.2</v>
          </cell>
        </row>
        <row r="7905">
          <cell r="K7905" t="str">
            <v>00111136P.2</v>
          </cell>
        </row>
        <row r="7906">
          <cell r="K7906" t="str">
            <v>00111136P.2</v>
          </cell>
        </row>
        <row r="7907">
          <cell r="K7907" t="str">
            <v>00111136P.2</v>
          </cell>
        </row>
        <row r="7908">
          <cell r="K7908" t="str">
            <v>00111136P.2</v>
          </cell>
        </row>
        <row r="7909">
          <cell r="K7909" t="str">
            <v>00111136P.2</v>
          </cell>
        </row>
        <row r="7910">
          <cell r="K7910" t="str">
            <v>00111145P.2</v>
          </cell>
        </row>
        <row r="7911">
          <cell r="K7911" t="str">
            <v>00111145P.2</v>
          </cell>
        </row>
        <row r="7912">
          <cell r="K7912" t="str">
            <v>00111145P.2</v>
          </cell>
        </row>
        <row r="7913">
          <cell r="K7913" t="str">
            <v>00111145P.2</v>
          </cell>
        </row>
        <row r="7914">
          <cell r="K7914" t="str">
            <v>00111145P.2</v>
          </cell>
        </row>
        <row r="7915">
          <cell r="K7915" t="str">
            <v>00111145P.2</v>
          </cell>
        </row>
        <row r="7916">
          <cell r="K7916" t="str">
            <v>00111145P.2</v>
          </cell>
        </row>
        <row r="7917">
          <cell r="K7917" t="str">
            <v>00111145P.2</v>
          </cell>
        </row>
        <row r="7918">
          <cell r="K7918" t="str">
            <v>00111145P.2</v>
          </cell>
        </row>
        <row r="7919">
          <cell r="K7919" t="str">
            <v>00111145P.2</v>
          </cell>
        </row>
        <row r="7920">
          <cell r="K7920" t="str">
            <v>00111145P.2</v>
          </cell>
        </row>
        <row r="7921">
          <cell r="K7921" t="str">
            <v>00111145P.2</v>
          </cell>
        </row>
        <row r="7922">
          <cell r="K7922" t="str">
            <v>00111145P.2</v>
          </cell>
        </row>
        <row r="7923">
          <cell r="K7923" t="str">
            <v>00111145P.2</v>
          </cell>
        </row>
        <row r="7924">
          <cell r="K7924" t="str">
            <v>00111145P.2</v>
          </cell>
        </row>
        <row r="7925">
          <cell r="K7925" t="str">
            <v>00111145P.2</v>
          </cell>
        </row>
        <row r="7926">
          <cell r="K7926" t="str">
            <v>00111149P.2</v>
          </cell>
        </row>
        <row r="7927">
          <cell r="K7927" t="str">
            <v>00111150P.2</v>
          </cell>
        </row>
        <row r="7928">
          <cell r="K7928" t="str">
            <v>00111150P.2</v>
          </cell>
        </row>
        <row r="7929">
          <cell r="K7929" t="str">
            <v>00111151P.2</v>
          </cell>
        </row>
        <row r="7930">
          <cell r="K7930" t="str">
            <v>00111153P.2</v>
          </cell>
        </row>
        <row r="7931">
          <cell r="K7931" t="str">
            <v>00111153P.2</v>
          </cell>
        </row>
        <row r="7932">
          <cell r="K7932" t="str">
            <v>00111153P.2</v>
          </cell>
        </row>
        <row r="7933">
          <cell r="K7933" t="str">
            <v>00111153P.2</v>
          </cell>
        </row>
        <row r="7934">
          <cell r="K7934" t="str">
            <v>00111153P.2</v>
          </cell>
        </row>
        <row r="7935">
          <cell r="K7935" t="str">
            <v>00111153P.2</v>
          </cell>
        </row>
        <row r="7936">
          <cell r="K7936" t="str">
            <v>00111153P.2</v>
          </cell>
        </row>
        <row r="7937">
          <cell r="K7937" t="str">
            <v>00111153P.2</v>
          </cell>
        </row>
        <row r="7938">
          <cell r="K7938" t="str">
            <v>00111158P.2</v>
          </cell>
        </row>
        <row r="7939">
          <cell r="K7939" t="str">
            <v>00111158P.2</v>
          </cell>
        </row>
        <row r="7940">
          <cell r="K7940" t="str">
            <v>00111159P.2</v>
          </cell>
        </row>
        <row r="7941">
          <cell r="K7941" t="str">
            <v>00111159P.2</v>
          </cell>
        </row>
        <row r="7942">
          <cell r="K7942" t="str">
            <v>00111110P.2</v>
          </cell>
        </row>
        <row r="7943">
          <cell r="K7943" t="str">
            <v>00111110P.2</v>
          </cell>
        </row>
        <row r="7944">
          <cell r="K7944" t="str">
            <v>00111110P.2</v>
          </cell>
        </row>
        <row r="7945">
          <cell r="K7945" t="str">
            <v>00111111P.2</v>
          </cell>
        </row>
        <row r="7946">
          <cell r="K7946" t="str">
            <v>00111113P.2</v>
          </cell>
        </row>
        <row r="7947">
          <cell r="K7947" t="str">
            <v>00111113P.2</v>
          </cell>
        </row>
        <row r="7948">
          <cell r="K7948" t="str">
            <v>00111113P.2</v>
          </cell>
        </row>
        <row r="7949">
          <cell r="K7949" t="str">
            <v>00111113P.2</v>
          </cell>
        </row>
        <row r="7950">
          <cell r="K7950" t="str">
            <v>00111113P.2</v>
          </cell>
        </row>
        <row r="7951">
          <cell r="K7951" t="str">
            <v>00111113P.2</v>
          </cell>
        </row>
        <row r="7952">
          <cell r="K7952" t="str">
            <v>00111113P.2</v>
          </cell>
        </row>
        <row r="7953">
          <cell r="K7953" t="str">
            <v>00111113P.2</v>
          </cell>
        </row>
        <row r="7954">
          <cell r="K7954" t="str">
            <v>00111122P.2</v>
          </cell>
        </row>
        <row r="7955">
          <cell r="K7955" t="str">
            <v>00111122P.2</v>
          </cell>
        </row>
        <row r="7956">
          <cell r="K7956" t="str">
            <v>00111122P.2</v>
          </cell>
        </row>
        <row r="7957">
          <cell r="K7957" t="str">
            <v>00111122P.2</v>
          </cell>
        </row>
        <row r="7958">
          <cell r="K7958" t="str">
            <v>00111122P.2</v>
          </cell>
        </row>
        <row r="7959">
          <cell r="K7959" t="str">
            <v>00111123P.2</v>
          </cell>
        </row>
        <row r="7960">
          <cell r="K7960" t="str">
            <v>00111124P.2</v>
          </cell>
        </row>
        <row r="7961">
          <cell r="K7961" t="str">
            <v>00111124P.2</v>
          </cell>
        </row>
        <row r="7962">
          <cell r="K7962" t="str">
            <v>00111124P.2</v>
          </cell>
        </row>
        <row r="7963">
          <cell r="K7963" t="str">
            <v>00111124P.2</v>
          </cell>
        </row>
        <row r="7964">
          <cell r="K7964" t="str">
            <v>00111124P.2</v>
          </cell>
        </row>
        <row r="7965">
          <cell r="K7965" t="str">
            <v>00111124P.2</v>
          </cell>
        </row>
        <row r="7966">
          <cell r="K7966" t="str">
            <v>00111126P.2</v>
          </cell>
        </row>
        <row r="7967">
          <cell r="K7967" t="str">
            <v>00111128P.2</v>
          </cell>
        </row>
        <row r="7968">
          <cell r="K7968" t="str">
            <v>00111129P.2</v>
          </cell>
        </row>
        <row r="7969">
          <cell r="K7969" t="str">
            <v>00111129P.2</v>
          </cell>
        </row>
        <row r="7970">
          <cell r="K7970" t="str">
            <v>00111129P.2</v>
          </cell>
        </row>
        <row r="7971">
          <cell r="K7971" t="str">
            <v>00111129P.2</v>
          </cell>
        </row>
        <row r="7972">
          <cell r="K7972" t="str">
            <v>00111129P.2</v>
          </cell>
        </row>
        <row r="7973">
          <cell r="K7973" t="str">
            <v>00111131P.2</v>
          </cell>
        </row>
        <row r="7974">
          <cell r="K7974" t="str">
            <v>00111132P.2</v>
          </cell>
        </row>
        <row r="7975">
          <cell r="K7975" t="str">
            <v>00111132P.2</v>
          </cell>
        </row>
        <row r="7976">
          <cell r="K7976" t="str">
            <v>00111132P.2</v>
          </cell>
        </row>
        <row r="7977">
          <cell r="K7977" t="str">
            <v>00111132P.2</v>
          </cell>
        </row>
        <row r="7978">
          <cell r="K7978" t="str">
            <v>00111132P.2</v>
          </cell>
        </row>
        <row r="7979">
          <cell r="K7979" t="str">
            <v>00111132P.2</v>
          </cell>
        </row>
        <row r="7980">
          <cell r="K7980" t="str">
            <v>00111132P.2</v>
          </cell>
        </row>
        <row r="7981">
          <cell r="K7981" t="str">
            <v>00111135P.2</v>
          </cell>
        </row>
        <row r="7982">
          <cell r="K7982" t="str">
            <v>00111135P.2</v>
          </cell>
        </row>
        <row r="7983">
          <cell r="K7983" t="str">
            <v>00111135P.2</v>
          </cell>
        </row>
        <row r="7984">
          <cell r="K7984" t="str">
            <v>00111135P.2</v>
          </cell>
        </row>
        <row r="7985">
          <cell r="K7985" t="str">
            <v>00111135P.2</v>
          </cell>
        </row>
        <row r="7986">
          <cell r="K7986" t="str">
            <v>00111158P.2</v>
          </cell>
        </row>
        <row r="7987">
          <cell r="K7987" t="str">
            <v>00111145P.2</v>
          </cell>
        </row>
        <row r="7988">
          <cell r="K7988" t="str">
            <v>00111145P.2</v>
          </cell>
        </row>
        <row r="7989">
          <cell r="K7989" t="str">
            <v>00111145P.2</v>
          </cell>
        </row>
        <row r="7990">
          <cell r="K7990" t="str">
            <v>00111145P.2</v>
          </cell>
        </row>
        <row r="7991">
          <cell r="K7991" t="str">
            <v>00111145P.2</v>
          </cell>
        </row>
        <row r="7992">
          <cell r="K7992" t="str">
            <v>00111145P.2</v>
          </cell>
        </row>
        <row r="7993">
          <cell r="K7993" t="str">
            <v>00111145P.2</v>
          </cell>
        </row>
        <row r="7994">
          <cell r="K7994" t="str">
            <v>00111145P.2</v>
          </cell>
        </row>
        <row r="7995">
          <cell r="K7995" t="str">
            <v>00111145P.2</v>
          </cell>
        </row>
        <row r="7996">
          <cell r="K7996" t="str">
            <v>00111145P.2</v>
          </cell>
        </row>
        <row r="7997">
          <cell r="K7997" t="str">
            <v>00111145P.2</v>
          </cell>
        </row>
        <row r="7998">
          <cell r="K7998" t="str">
            <v>00111145P.2</v>
          </cell>
        </row>
        <row r="7999">
          <cell r="K7999" t="str">
            <v>00111145P.2</v>
          </cell>
        </row>
        <row r="8000">
          <cell r="K8000" t="str">
            <v>00111149P.2</v>
          </cell>
        </row>
        <row r="8001">
          <cell r="K8001" t="str">
            <v>00111150P.2</v>
          </cell>
        </row>
        <row r="8002">
          <cell r="K8002" t="str">
            <v>00111151P.2</v>
          </cell>
        </row>
        <row r="8003">
          <cell r="K8003" t="str">
            <v>00111153P.2</v>
          </cell>
        </row>
        <row r="8004">
          <cell r="K8004" t="str">
            <v>00111153P.2</v>
          </cell>
        </row>
        <row r="8005">
          <cell r="K8005" t="str">
            <v>00111153P.2</v>
          </cell>
        </row>
        <row r="8006">
          <cell r="K8006" t="str">
            <v>00111159P.2</v>
          </cell>
        </row>
        <row r="8007">
          <cell r="K8007" t="str">
            <v>00111159P.2</v>
          </cell>
        </row>
        <row r="8008">
          <cell r="K8008" t="str">
            <v>00111159P.2</v>
          </cell>
        </row>
        <row r="8009">
          <cell r="K8009" t="str">
            <v>00111159P.2</v>
          </cell>
        </row>
        <row r="8010">
          <cell r="K8010" t="str">
            <v>00111159P.2</v>
          </cell>
        </row>
        <row r="8011">
          <cell r="K8011" t="str">
            <v>00111159P.2</v>
          </cell>
        </row>
        <row r="8012">
          <cell r="K8012" t="str">
            <v>00111159P.2</v>
          </cell>
        </row>
        <row r="8013">
          <cell r="K8013" t="str">
            <v>00111159P.2</v>
          </cell>
        </row>
        <row r="8014">
          <cell r="K8014" t="str">
            <v>00111159P.2</v>
          </cell>
        </row>
        <row r="8015">
          <cell r="K8015" t="str">
            <v>00111143P.2</v>
          </cell>
        </row>
        <row r="8016">
          <cell r="K8016" t="str">
            <v>00111143P.2</v>
          </cell>
        </row>
        <row r="8017">
          <cell r="K8017" t="str">
            <v>00111143P.2</v>
          </cell>
        </row>
        <row r="8018">
          <cell r="K8018" t="str">
            <v>00111143P.2</v>
          </cell>
        </row>
        <row r="8019">
          <cell r="K8019" t="str">
            <v>00111143P.2</v>
          </cell>
        </row>
        <row r="8020">
          <cell r="K8020" t="str">
            <v>00111143P.2</v>
          </cell>
        </row>
        <row r="8021">
          <cell r="K8021" t="str">
            <v>00111143P.2</v>
          </cell>
        </row>
        <row r="8022">
          <cell r="K8022" t="str">
            <v>00111143P.2</v>
          </cell>
        </row>
        <row r="8023">
          <cell r="K8023" t="str">
            <v>00111143P.2</v>
          </cell>
        </row>
        <row r="8024">
          <cell r="K8024" t="str">
            <v>00111143P.2</v>
          </cell>
        </row>
        <row r="8025">
          <cell r="K8025" t="str">
            <v>00111143P.2</v>
          </cell>
        </row>
        <row r="8026">
          <cell r="K8026" t="str">
            <v>00111143P.2</v>
          </cell>
        </row>
        <row r="8027">
          <cell r="K8027" t="str">
            <v>00111110P.2</v>
          </cell>
        </row>
        <row r="8028">
          <cell r="K8028" t="str">
            <v>00111110P.2</v>
          </cell>
        </row>
        <row r="8029">
          <cell r="K8029" t="str">
            <v>00111113P.2</v>
          </cell>
        </row>
        <row r="8030">
          <cell r="K8030" t="str">
            <v>00111113P.2</v>
          </cell>
        </row>
        <row r="8031">
          <cell r="K8031" t="str">
            <v>00111113P.2</v>
          </cell>
        </row>
        <row r="8032">
          <cell r="K8032" t="str">
            <v>00111115P.2</v>
          </cell>
        </row>
        <row r="8033">
          <cell r="K8033" t="str">
            <v>00111115P.2</v>
          </cell>
        </row>
        <row r="8034">
          <cell r="K8034" t="str">
            <v>00111115P.2</v>
          </cell>
        </row>
        <row r="8035">
          <cell r="K8035" t="str">
            <v>00111121P.2</v>
          </cell>
        </row>
        <row r="8036">
          <cell r="K8036" t="str">
            <v>00111122P.2</v>
          </cell>
        </row>
        <row r="8037">
          <cell r="K8037" t="str">
            <v>00111123P.2</v>
          </cell>
        </row>
        <row r="8038">
          <cell r="K8038" t="str">
            <v>00111123P.2</v>
          </cell>
        </row>
        <row r="8039">
          <cell r="K8039" t="str">
            <v>00111124P.2</v>
          </cell>
        </row>
        <row r="8040">
          <cell r="K8040" t="str">
            <v>00111126P.2</v>
          </cell>
        </row>
        <row r="8041">
          <cell r="K8041" t="str">
            <v>00111126P.2</v>
          </cell>
        </row>
        <row r="8042">
          <cell r="K8042" t="str">
            <v>00111128P.2</v>
          </cell>
        </row>
        <row r="8043">
          <cell r="K8043" t="str">
            <v>00111128P.2</v>
          </cell>
        </row>
        <row r="8044">
          <cell r="K8044" t="str">
            <v>00111128P.2</v>
          </cell>
        </row>
        <row r="8045">
          <cell r="K8045" t="str">
            <v>00111129P.2</v>
          </cell>
        </row>
        <row r="8046">
          <cell r="K8046" t="str">
            <v>00111131P.2</v>
          </cell>
        </row>
        <row r="8047">
          <cell r="K8047" t="str">
            <v>00111132P.2</v>
          </cell>
        </row>
        <row r="8048">
          <cell r="K8048" t="str">
            <v>00111132P.2</v>
          </cell>
        </row>
        <row r="8049">
          <cell r="K8049" t="str">
            <v>00111132P.2</v>
          </cell>
        </row>
        <row r="8050">
          <cell r="K8050" t="str">
            <v>00111133P.2</v>
          </cell>
        </row>
        <row r="8051">
          <cell r="K8051" t="str">
            <v>00111133P.2</v>
          </cell>
        </row>
        <row r="8052">
          <cell r="K8052" t="str">
            <v>00111133P.2</v>
          </cell>
        </row>
        <row r="8053">
          <cell r="K8053" t="str">
            <v>00111134P.2</v>
          </cell>
        </row>
        <row r="8054">
          <cell r="K8054" t="str">
            <v>00111134P.2</v>
          </cell>
        </row>
        <row r="8055">
          <cell r="K8055" t="str">
            <v>00111134P.2</v>
          </cell>
        </row>
        <row r="8056">
          <cell r="K8056" t="str">
            <v>00111135P.2</v>
          </cell>
        </row>
        <row r="8057">
          <cell r="K8057" t="str">
            <v>00111135P.2</v>
          </cell>
        </row>
        <row r="8058">
          <cell r="K8058" t="str">
            <v>00111135P.2</v>
          </cell>
        </row>
        <row r="8059">
          <cell r="K8059" t="str">
            <v>00111135P.2</v>
          </cell>
        </row>
        <row r="8060">
          <cell r="K8060" t="str">
            <v>00111135P.2</v>
          </cell>
        </row>
        <row r="8061">
          <cell r="K8061" t="str">
            <v>00111136P.2</v>
          </cell>
        </row>
        <row r="8062">
          <cell r="K8062" t="str">
            <v>00111145P.2</v>
          </cell>
        </row>
        <row r="8063">
          <cell r="K8063" t="str">
            <v>00111145P.2</v>
          </cell>
        </row>
        <row r="8064">
          <cell r="K8064" t="str">
            <v>00111149P.2</v>
          </cell>
        </row>
        <row r="8065">
          <cell r="K8065" t="str">
            <v>00111151P.2</v>
          </cell>
        </row>
        <row r="8066">
          <cell r="K8066" t="str">
            <v>00111151P.2</v>
          </cell>
        </row>
        <row r="8067">
          <cell r="K8067" t="str">
            <v>00111153P.2</v>
          </cell>
        </row>
        <row r="8068">
          <cell r="K8068" t="str">
            <v>00111153P.2</v>
          </cell>
        </row>
        <row r="8069">
          <cell r="K8069" t="str">
            <v>00111158P.2</v>
          </cell>
        </row>
        <row r="8070">
          <cell r="K8070" t="str">
            <v>00111159P.2</v>
          </cell>
        </row>
        <row r="8071">
          <cell r="K8071" t="str">
            <v>00111159P.2</v>
          </cell>
        </row>
        <row r="8072">
          <cell r="K8072" t="str">
            <v>00111159P.2</v>
          </cell>
        </row>
        <row r="8073">
          <cell r="K8073" t="str">
            <v>00111159P.2</v>
          </cell>
        </row>
        <row r="8074">
          <cell r="K8074" t="str">
            <v>00111110P.2</v>
          </cell>
        </row>
        <row r="8075">
          <cell r="K8075" t="str">
            <v>00111110P.2</v>
          </cell>
        </row>
        <row r="8076">
          <cell r="K8076" t="str">
            <v>00111111P.2</v>
          </cell>
        </row>
        <row r="8077">
          <cell r="K8077" t="str">
            <v>00111111P.2</v>
          </cell>
        </row>
        <row r="8078">
          <cell r="K8078" t="str">
            <v>00111112P.2</v>
          </cell>
        </row>
        <row r="8079">
          <cell r="K8079" t="str">
            <v>00111112P.2</v>
          </cell>
        </row>
        <row r="8080">
          <cell r="K8080" t="str">
            <v>00111113P.2</v>
          </cell>
        </row>
        <row r="8081">
          <cell r="K8081" t="str">
            <v>00111113P.2</v>
          </cell>
        </row>
        <row r="8082">
          <cell r="K8082" t="str">
            <v>00111113P.2</v>
          </cell>
        </row>
        <row r="8083">
          <cell r="K8083" t="str">
            <v>00111114P.2</v>
          </cell>
        </row>
        <row r="8084">
          <cell r="K8084" t="str">
            <v>00111114P.2</v>
          </cell>
        </row>
        <row r="8085">
          <cell r="K8085" t="str">
            <v>00111114P.2</v>
          </cell>
        </row>
        <row r="8086">
          <cell r="K8086" t="str">
            <v>00111117P.2</v>
          </cell>
        </row>
        <row r="8087">
          <cell r="K8087" t="str">
            <v>00111117P.2</v>
          </cell>
        </row>
        <row r="8088">
          <cell r="K8088" t="str">
            <v>00111117P.2</v>
          </cell>
        </row>
        <row r="8089">
          <cell r="K8089" t="str">
            <v>00111118P.2</v>
          </cell>
        </row>
        <row r="8090">
          <cell r="K8090" t="str">
            <v>00111120P.2</v>
          </cell>
        </row>
        <row r="8091">
          <cell r="K8091" t="str">
            <v>00111120P.2</v>
          </cell>
        </row>
        <row r="8092">
          <cell r="K8092" t="str">
            <v>00111120P.2</v>
          </cell>
        </row>
        <row r="8093">
          <cell r="K8093" t="str">
            <v>00111121P.2</v>
          </cell>
        </row>
        <row r="8094">
          <cell r="K8094" t="str">
            <v>00111121P.2</v>
          </cell>
        </row>
        <row r="8095">
          <cell r="K8095" t="str">
            <v>00111121P.2</v>
          </cell>
        </row>
        <row r="8096">
          <cell r="K8096" t="str">
            <v>00111122P.2</v>
          </cell>
        </row>
        <row r="8097">
          <cell r="K8097" t="str">
            <v>00111122P.2</v>
          </cell>
        </row>
        <row r="8098">
          <cell r="K8098" t="str">
            <v>00111122P.2</v>
          </cell>
        </row>
        <row r="8099">
          <cell r="K8099" t="str">
            <v>00111122P.2</v>
          </cell>
        </row>
        <row r="8100">
          <cell r="K8100" t="str">
            <v>00111123P.2</v>
          </cell>
        </row>
        <row r="8101">
          <cell r="K8101" t="str">
            <v>00111124P.2</v>
          </cell>
        </row>
        <row r="8102">
          <cell r="K8102" t="str">
            <v>00111124P.2</v>
          </cell>
        </row>
        <row r="8103">
          <cell r="K8103" t="str">
            <v>00111124P.2</v>
          </cell>
        </row>
        <row r="8104">
          <cell r="K8104" t="str">
            <v>00111124P.2</v>
          </cell>
        </row>
        <row r="8105">
          <cell r="K8105" t="str">
            <v>00111126P.2</v>
          </cell>
        </row>
        <row r="8106">
          <cell r="K8106" t="str">
            <v>00111126P.2</v>
          </cell>
        </row>
        <row r="8107">
          <cell r="K8107" t="str">
            <v>00111126P.2</v>
          </cell>
        </row>
        <row r="8108">
          <cell r="K8108" t="str">
            <v>00111127P.2</v>
          </cell>
        </row>
        <row r="8109">
          <cell r="K8109" t="str">
            <v>00111128P.2</v>
          </cell>
        </row>
        <row r="8110">
          <cell r="K8110" t="str">
            <v>00111128P.2</v>
          </cell>
        </row>
        <row r="8111">
          <cell r="K8111" t="str">
            <v>00111128P.2</v>
          </cell>
        </row>
        <row r="8112">
          <cell r="K8112" t="str">
            <v>00111129P.2</v>
          </cell>
        </row>
        <row r="8113">
          <cell r="K8113" t="str">
            <v>00111129P.2</v>
          </cell>
        </row>
        <row r="8114">
          <cell r="K8114" t="str">
            <v>00111129P.2</v>
          </cell>
        </row>
        <row r="8115">
          <cell r="K8115" t="str">
            <v>00111129P.2</v>
          </cell>
        </row>
        <row r="8116">
          <cell r="K8116" t="str">
            <v>00111131P.2</v>
          </cell>
        </row>
        <row r="8117">
          <cell r="K8117" t="str">
            <v>00111131P.2</v>
          </cell>
        </row>
        <row r="8118">
          <cell r="K8118" t="str">
            <v>00111132P.2</v>
          </cell>
        </row>
        <row r="8119">
          <cell r="K8119" t="str">
            <v>00111132P.2</v>
          </cell>
        </row>
        <row r="8120">
          <cell r="K8120" t="str">
            <v>00111132P.2</v>
          </cell>
        </row>
        <row r="8121">
          <cell r="K8121" t="str">
            <v>00111132P.2</v>
          </cell>
        </row>
        <row r="8122">
          <cell r="K8122" t="str">
            <v>00111133P.2</v>
          </cell>
        </row>
        <row r="8123">
          <cell r="K8123" t="str">
            <v>00111133P.2</v>
          </cell>
        </row>
        <row r="8124">
          <cell r="K8124" t="str">
            <v>00111133P.2</v>
          </cell>
        </row>
        <row r="8125">
          <cell r="K8125" t="str">
            <v>00111135P.2</v>
          </cell>
        </row>
        <row r="8126">
          <cell r="K8126" t="str">
            <v>00111136P.2</v>
          </cell>
        </row>
        <row r="8127">
          <cell r="K8127" t="str">
            <v>00111158P.2</v>
          </cell>
        </row>
        <row r="8128">
          <cell r="K8128" t="str">
            <v>00111158P.2</v>
          </cell>
        </row>
        <row r="8129">
          <cell r="K8129" t="str">
            <v>00111145P.2</v>
          </cell>
        </row>
        <row r="8130">
          <cell r="K8130" t="str">
            <v>00111145P.2</v>
          </cell>
        </row>
        <row r="8131">
          <cell r="K8131" t="str">
            <v>00111145P.2</v>
          </cell>
        </row>
        <row r="8132">
          <cell r="K8132" t="str">
            <v>00111145P.2</v>
          </cell>
        </row>
        <row r="8133">
          <cell r="K8133" t="str">
            <v>00111149P.2</v>
          </cell>
        </row>
        <row r="8134">
          <cell r="K8134" t="str">
            <v>00111150P.2</v>
          </cell>
        </row>
        <row r="8135">
          <cell r="K8135" t="str">
            <v>00111153P.2</v>
          </cell>
        </row>
        <row r="8136">
          <cell r="K8136" t="str">
            <v>00111153P.2</v>
          </cell>
        </row>
        <row r="8137">
          <cell r="K8137" t="str">
            <v>00111153P.2</v>
          </cell>
        </row>
        <row r="8138">
          <cell r="K8138" t="str">
            <v>00111158P.2</v>
          </cell>
        </row>
        <row r="8139">
          <cell r="K8139" t="str">
            <v>00111158P.2</v>
          </cell>
        </row>
        <row r="8140">
          <cell r="K8140" t="str">
            <v>00111158P.2</v>
          </cell>
        </row>
        <row r="8141">
          <cell r="K8141" t="str">
            <v>00111159P.2</v>
          </cell>
        </row>
        <row r="8142">
          <cell r="K8142" t="str">
            <v>00111159P.2</v>
          </cell>
        </row>
        <row r="8143">
          <cell r="K8143" t="str">
            <v>00111159P.2</v>
          </cell>
        </row>
        <row r="8144">
          <cell r="K8144" t="str">
            <v>00111110P.2</v>
          </cell>
        </row>
        <row r="8145">
          <cell r="K8145" t="str">
            <v>00111110P.2</v>
          </cell>
        </row>
        <row r="8146">
          <cell r="K8146" t="str">
            <v>00111110P.2</v>
          </cell>
        </row>
        <row r="8147">
          <cell r="K8147" t="str">
            <v>00111110P.2</v>
          </cell>
        </row>
        <row r="8148">
          <cell r="K8148" t="str">
            <v>00111110P.2</v>
          </cell>
        </row>
        <row r="8149">
          <cell r="K8149" t="str">
            <v>00111110P.2</v>
          </cell>
        </row>
        <row r="8150">
          <cell r="K8150" t="str">
            <v>00111110P.2</v>
          </cell>
        </row>
        <row r="8151">
          <cell r="K8151" t="str">
            <v>00111110P.2</v>
          </cell>
        </row>
        <row r="8152">
          <cell r="K8152" t="str">
            <v>00111112P.2</v>
          </cell>
        </row>
        <row r="8153">
          <cell r="K8153" t="str">
            <v>00111112P.2</v>
          </cell>
        </row>
        <row r="8154">
          <cell r="K8154" t="str">
            <v>00111112P.2</v>
          </cell>
        </row>
        <row r="8155">
          <cell r="K8155" t="str">
            <v>00111112P.2</v>
          </cell>
        </row>
        <row r="8156">
          <cell r="K8156" t="str">
            <v>00111112P.2</v>
          </cell>
        </row>
        <row r="8157">
          <cell r="K8157" t="str">
            <v>00111112P.2</v>
          </cell>
        </row>
        <row r="8158">
          <cell r="K8158" t="str">
            <v>00111112P.2</v>
          </cell>
        </row>
        <row r="8159">
          <cell r="K8159" t="str">
            <v>00111112P.2</v>
          </cell>
        </row>
        <row r="8160">
          <cell r="K8160" t="str">
            <v>00111112P.2</v>
          </cell>
        </row>
        <row r="8161">
          <cell r="K8161" t="str">
            <v>00111112P.2</v>
          </cell>
        </row>
        <row r="8162">
          <cell r="K8162" t="str">
            <v>00111112P.2</v>
          </cell>
        </row>
        <row r="8163">
          <cell r="K8163" t="str">
            <v>00111112P.2</v>
          </cell>
        </row>
        <row r="8164">
          <cell r="K8164" t="str">
            <v>00111112P.2</v>
          </cell>
        </row>
        <row r="8165">
          <cell r="K8165" t="str">
            <v>00111112P.2</v>
          </cell>
        </row>
        <row r="8166">
          <cell r="K8166" t="str">
            <v>00111112P.2</v>
          </cell>
        </row>
        <row r="8167">
          <cell r="K8167" t="str">
            <v>00111112P.2</v>
          </cell>
        </row>
        <row r="8168">
          <cell r="K8168" t="str">
            <v>00111113P.2</v>
          </cell>
        </row>
        <row r="8169">
          <cell r="K8169" t="str">
            <v>00111113P.2</v>
          </cell>
        </row>
        <row r="8170">
          <cell r="K8170" t="str">
            <v>00111113P.2</v>
          </cell>
        </row>
        <row r="8171">
          <cell r="K8171" t="str">
            <v>00111113P.2</v>
          </cell>
        </row>
        <row r="8172">
          <cell r="K8172" t="str">
            <v>00111113P.2</v>
          </cell>
        </row>
        <row r="8173">
          <cell r="K8173" t="str">
            <v>00111113P.2</v>
          </cell>
        </row>
        <row r="8174">
          <cell r="K8174" t="str">
            <v>00111113P.2</v>
          </cell>
        </row>
        <row r="8175">
          <cell r="K8175" t="str">
            <v>00111113P.2</v>
          </cell>
        </row>
        <row r="8176">
          <cell r="K8176" t="str">
            <v>00111113P.2</v>
          </cell>
        </row>
        <row r="8177">
          <cell r="K8177" t="str">
            <v>00111113P.2</v>
          </cell>
        </row>
        <row r="8178">
          <cell r="K8178" t="str">
            <v>00111113P.2</v>
          </cell>
        </row>
        <row r="8179">
          <cell r="K8179" t="str">
            <v>00111113P.2</v>
          </cell>
        </row>
        <row r="8180">
          <cell r="K8180" t="str">
            <v>00111113P.2</v>
          </cell>
        </row>
        <row r="8181">
          <cell r="K8181" t="str">
            <v>00111113P.2</v>
          </cell>
        </row>
        <row r="8182">
          <cell r="K8182" t="str">
            <v>00111113P.2</v>
          </cell>
        </row>
        <row r="8183">
          <cell r="K8183" t="str">
            <v>00111113P.2</v>
          </cell>
        </row>
        <row r="8184">
          <cell r="K8184" t="str">
            <v>00111113P.2</v>
          </cell>
        </row>
        <row r="8185">
          <cell r="K8185" t="str">
            <v>00111117P.2</v>
          </cell>
        </row>
        <row r="8186">
          <cell r="K8186" t="str">
            <v>00111117P.2</v>
          </cell>
        </row>
        <row r="8187">
          <cell r="K8187" t="str">
            <v>00111117P.2</v>
          </cell>
        </row>
        <row r="8188">
          <cell r="K8188" t="str">
            <v>00111117P.2</v>
          </cell>
        </row>
        <row r="8189">
          <cell r="K8189" t="str">
            <v>00111117P.2</v>
          </cell>
        </row>
        <row r="8190">
          <cell r="K8190" t="str">
            <v>00111117P.2</v>
          </cell>
        </row>
        <row r="8191">
          <cell r="K8191" t="str">
            <v>00111117P.2</v>
          </cell>
        </row>
        <row r="8192">
          <cell r="K8192" t="str">
            <v>00111117P.2</v>
          </cell>
        </row>
        <row r="8193">
          <cell r="K8193" t="str">
            <v>00111117P.2</v>
          </cell>
        </row>
        <row r="8194">
          <cell r="K8194" t="str">
            <v>00111117P.2</v>
          </cell>
        </row>
        <row r="8195">
          <cell r="K8195" t="str">
            <v>00111118P.2</v>
          </cell>
        </row>
        <row r="8196">
          <cell r="K8196" t="str">
            <v>00111118P.2</v>
          </cell>
        </row>
        <row r="8197">
          <cell r="K8197" t="str">
            <v>00111120P.2</v>
          </cell>
        </row>
        <row r="8198">
          <cell r="K8198" t="str">
            <v>00111120P.2</v>
          </cell>
        </row>
        <row r="8199">
          <cell r="K8199" t="str">
            <v>00111120P.2</v>
          </cell>
        </row>
        <row r="8200">
          <cell r="K8200" t="str">
            <v>00111120P.2</v>
          </cell>
        </row>
        <row r="8201">
          <cell r="K8201" t="str">
            <v>00111120P.2</v>
          </cell>
        </row>
        <row r="8202">
          <cell r="K8202" t="str">
            <v>00111120P.2</v>
          </cell>
        </row>
        <row r="8203">
          <cell r="K8203" t="str">
            <v>00111120P.2</v>
          </cell>
        </row>
        <row r="8204">
          <cell r="K8204" t="str">
            <v>00111120P.2</v>
          </cell>
        </row>
        <row r="8205">
          <cell r="K8205" t="str">
            <v>00111122P.2</v>
          </cell>
        </row>
        <row r="8206">
          <cell r="K8206" t="str">
            <v>00111122P.2</v>
          </cell>
        </row>
        <row r="8207">
          <cell r="K8207" t="str">
            <v>00111122P.2</v>
          </cell>
        </row>
        <row r="8208">
          <cell r="K8208" t="str">
            <v>00111122P.2</v>
          </cell>
        </row>
        <row r="8209">
          <cell r="K8209" t="str">
            <v>00111122P.2</v>
          </cell>
        </row>
        <row r="8210">
          <cell r="K8210" t="str">
            <v>00111122P.2</v>
          </cell>
        </row>
        <row r="8211">
          <cell r="K8211" t="str">
            <v>00111122P.2</v>
          </cell>
        </row>
        <row r="8212">
          <cell r="K8212" t="str">
            <v>00111122P.2</v>
          </cell>
        </row>
        <row r="8213">
          <cell r="K8213" t="str">
            <v>00111122P.2</v>
          </cell>
        </row>
        <row r="8214">
          <cell r="K8214" t="str">
            <v>00111122P.2</v>
          </cell>
        </row>
        <row r="8215">
          <cell r="K8215" t="str">
            <v>00111124P.2</v>
          </cell>
        </row>
        <row r="8216">
          <cell r="K8216" t="str">
            <v>00111124P.2</v>
          </cell>
        </row>
        <row r="8217">
          <cell r="K8217" t="str">
            <v>00111126P.2</v>
          </cell>
        </row>
        <row r="8218">
          <cell r="K8218" t="str">
            <v>00111126P.2</v>
          </cell>
        </row>
        <row r="8219">
          <cell r="K8219" t="str">
            <v>00111126P.2</v>
          </cell>
        </row>
        <row r="8220">
          <cell r="K8220" t="str">
            <v>00111126P.2</v>
          </cell>
        </row>
        <row r="8221">
          <cell r="K8221" t="str">
            <v>00111126P.2</v>
          </cell>
        </row>
        <row r="8222">
          <cell r="K8222" t="str">
            <v>00111126P.2</v>
          </cell>
        </row>
        <row r="8223">
          <cell r="K8223" t="str">
            <v>00111126P.2</v>
          </cell>
        </row>
        <row r="8224">
          <cell r="K8224" t="str">
            <v>00111126P.2</v>
          </cell>
        </row>
        <row r="8225">
          <cell r="K8225" t="str">
            <v>00111126P.2</v>
          </cell>
        </row>
        <row r="8226">
          <cell r="K8226" t="str">
            <v>00111126P.2</v>
          </cell>
        </row>
        <row r="8227">
          <cell r="K8227" t="str">
            <v>00111126P.2</v>
          </cell>
        </row>
        <row r="8228">
          <cell r="K8228" t="str">
            <v>00111128P.2</v>
          </cell>
        </row>
        <row r="8229">
          <cell r="K8229" t="str">
            <v>00111128P.2</v>
          </cell>
        </row>
        <row r="8230">
          <cell r="K8230" t="str">
            <v>00111128P.2</v>
          </cell>
        </row>
        <row r="8231">
          <cell r="K8231" t="str">
            <v>00111128P.2</v>
          </cell>
        </row>
        <row r="8232">
          <cell r="K8232" t="str">
            <v>00111128P.2</v>
          </cell>
        </row>
        <row r="8233">
          <cell r="K8233" t="str">
            <v>00111128P.2</v>
          </cell>
        </row>
        <row r="8234">
          <cell r="K8234" t="str">
            <v>00111128P.2</v>
          </cell>
        </row>
        <row r="8235">
          <cell r="K8235" t="str">
            <v>00111128P.2</v>
          </cell>
        </row>
        <row r="8236">
          <cell r="K8236" t="str">
            <v>00111128P.2</v>
          </cell>
        </row>
        <row r="8237">
          <cell r="K8237" t="str">
            <v>00111128P.2</v>
          </cell>
        </row>
        <row r="8238">
          <cell r="K8238" t="str">
            <v>00111130P.2</v>
          </cell>
        </row>
        <row r="8239">
          <cell r="K8239" t="str">
            <v>00111130P.2</v>
          </cell>
        </row>
        <row r="8240">
          <cell r="K8240" t="str">
            <v>00111130P.2</v>
          </cell>
        </row>
        <row r="8241">
          <cell r="K8241" t="str">
            <v>00111130P.2</v>
          </cell>
        </row>
        <row r="8242">
          <cell r="K8242" t="str">
            <v>00111130P.2</v>
          </cell>
        </row>
        <row r="8243">
          <cell r="K8243" t="str">
            <v>00111130P.2</v>
          </cell>
        </row>
        <row r="8244">
          <cell r="K8244" t="str">
            <v>00111131P.2</v>
          </cell>
        </row>
        <row r="8245">
          <cell r="K8245" t="str">
            <v>00111131P.2</v>
          </cell>
        </row>
        <row r="8246">
          <cell r="K8246" t="str">
            <v>00111131P.2</v>
          </cell>
        </row>
        <row r="8247">
          <cell r="K8247" t="str">
            <v>00111131P.2</v>
          </cell>
        </row>
        <row r="8248">
          <cell r="K8248" t="str">
            <v>00111131P.2</v>
          </cell>
        </row>
        <row r="8249">
          <cell r="K8249" t="str">
            <v>00111131P.2</v>
          </cell>
        </row>
        <row r="8250">
          <cell r="K8250" t="str">
            <v>00111131P.2</v>
          </cell>
        </row>
        <row r="8251">
          <cell r="K8251" t="str">
            <v>00111131P.2</v>
          </cell>
        </row>
        <row r="8252">
          <cell r="K8252" t="str">
            <v>00111131P.2</v>
          </cell>
        </row>
        <row r="8253">
          <cell r="K8253" t="str">
            <v>00111134P.2</v>
          </cell>
        </row>
        <row r="8254">
          <cell r="K8254" t="str">
            <v>00111134P.2</v>
          </cell>
        </row>
        <row r="8255">
          <cell r="K8255" t="str">
            <v>00111134P.2</v>
          </cell>
        </row>
        <row r="8256">
          <cell r="K8256" t="str">
            <v>00111155P.2</v>
          </cell>
        </row>
        <row r="8257">
          <cell r="K8257" t="str">
            <v>00111155P.2</v>
          </cell>
        </row>
        <row r="8258">
          <cell r="K8258" t="str">
            <v>00111155P.2</v>
          </cell>
        </row>
        <row r="8259">
          <cell r="K8259" t="str">
            <v>00111134P.2</v>
          </cell>
        </row>
        <row r="8260">
          <cell r="K8260" t="str">
            <v>00111134P.2</v>
          </cell>
        </row>
        <row r="8261">
          <cell r="K8261" t="str">
            <v>00111134P.2</v>
          </cell>
        </row>
        <row r="8262">
          <cell r="K8262" t="str">
            <v>00111134P.2</v>
          </cell>
        </row>
        <row r="8263">
          <cell r="K8263" t="str">
            <v>00111134P.2</v>
          </cell>
        </row>
        <row r="8264">
          <cell r="K8264" t="str">
            <v>00111136P.2</v>
          </cell>
        </row>
        <row r="8265">
          <cell r="K8265" t="str">
            <v>00111136P.2</v>
          </cell>
        </row>
        <row r="8266">
          <cell r="K8266" t="str">
            <v>00111136P.2</v>
          </cell>
        </row>
        <row r="8267">
          <cell r="K8267" t="str">
            <v>00111136P.2</v>
          </cell>
        </row>
        <row r="8268">
          <cell r="K8268" t="str">
            <v>00111136P.2</v>
          </cell>
        </row>
        <row r="8269">
          <cell r="K8269" t="str">
            <v>00111136P.2</v>
          </cell>
        </row>
        <row r="8270">
          <cell r="K8270" t="str">
            <v>00111136P.2</v>
          </cell>
        </row>
        <row r="8271">
          <cell r="K8271" t="str">
            <v>00111136P.2</v>
          </cell>
        </row>
        <row r="8272">
          <cell r="K8272" t="str">
            <v>00111136P.2</v>
          </cell>
        </row>
        <row r="8273">
          <cell r="K8273" t="str">
            <v>00111136P.2</v>
          </cell>
        </row>
        <row r="8274">
          <cell r="K8274" t="str">
            <v>00111136P.2</v>
          </cell>
        </row>
        <row r="8275">
          <cell r="K8275" t="str">
            <v>00111136P.2</v>
          </cell>
        </row>
        <row r="8276">
          <cell r="K8276" t="str">
            <v>00111136P.2</v>
          </cell>
        </row>
        <row r="8277">
          <cell r="K8277" t="str">
            <v>00111158P.2</v>
          </cell>
        </row>
        <row r="8278">
          <cell r="K8278" t="str">
            <v>00111158P.2</v>
          </cell>
        </row>
        <row r="8279">
          <cell r="K8279" t="str">
            <v>00111158P.2</v>
          </cell>
        </row>
        <row r="8280">
          <cell r="K8280" t="str">
            <v>00111158P.2</v>
          </cell>
        </row>
        <row r="8281">
          <cell r="K8281" t="str">
            <v>00111158P.2</v>
          </cell>
        </row>
        <row r="8282">
          <cell r="K8282" t="str">
            <v>00111153P.2</v>
          </cell>
        </row>
        <row r="8283">
          <cell r="K8283" t="str">
            <v>00111153P.2</v>
          </cell>
        </row>
        <row r="8284">
          <cell r="K8284" t="str">
            <v>00111153P.2</v>
          </cell>
        </row>
        <row r="8285">
          <cell r="K8285" t="str">
            <v>00111153P.2</v>
          </cell>
        </row>
        <row r="8286">
          <cell r="K8286" t="str">
            <v>00111159P.2</v>
          </cell>
        </row>
        <row r="8287">
          <cell r="K8287" t="str">
            <v>00111159P.2</v>
          </cell>
        </row>
        <row r="8288">
          <cell r="K8288" t="str">
            <v>00111159P.2</v>
          </cell>
        </row>
        <row r="8289">
          <cell r="K8289" t="str">
            <v>00111159P.2</v>
          </cell>
        </row>
        <row r="8290">
          <cell r="K8290" t="str">
            <v>00111159P.2</v>
          </cell>
        </row>
        <row r="8291">
          <cell r="K8291" t="str">
            <v>00111159P.2</v>
          </cell>
        </row>
        <row r="8292">
          <cell r="K8292" t="str">
            <v>00111159P.2</v>
          </cell>
        </row>
        <row r="8293">
          <cell r="K8293" t="str">
            <v>00111159P.2</v>
          </cell>
        </row>
        <row r="8294">
          <cell r="K8294" t="str">
            <v>00111159P.2</v>
          </cell>
        </row>
        <row r="8295">
          <cell r="K8295" t="str">
            <v>00111159P.2</v>
          </cell>
        </row>
        <row r="8296">
          <cell r="K8296" t="str">
            <v>00111159P.2</v>
          </cell>
        </row>
        <row r="8297">
          <cell r="K8297" t="str">
            <v>00111158P.2</v>
          </cell>
        </row>
        <row r="8298">
          <cell r="K8298" t="str">
            <v>00111158P.2</v>
          </cell>
        </row>
        <row r="8299">
          <cell r="K8299" t="str">
            <v>00111158P.2</v>
          </cell>
        </row>
        <row r="8300">
          <cell r="K8300" t="str">
            <v>00111140P.2</v>
          </cell>
        </row>
        <row r="8301">
          <cell r="K8301" t="str">
            <v>00111140P.2</v>
          </cell>
        </row>
        <row r="8302">
          <cell r="K8302" t="str">
            <v>00111140P.2</v>
          </cell>
        </row>
        <row r="8303">
          <cell r="K8303" t="str">
            <v>00111140P.2</v>
          </cell>
        </row>
        <row r="8304">
          <cell r="K8304" t="str">
            <v>00111140P.2</v>
          </cell>
        </row>
        <row r="8305">
          <cell r="K8305" t="str">
            <v>00111140P.2</v>
          </cell>
        </row>
        <row r="8306">
          <cell r="K8306" t="str">
            <v>00111145P.2</v>
          </cell>
        </row>
        <row r="8307">
          <cell r="K8307" t="str">
            <v>00111145P.2</v>
          </cell>
        </row>
        <row r="8308">
          <cell r="K8308" t="str">
            <v>00111145P.2</v>
          </cell>
        </row>
        <row r="8309">
          <cell r="K8309" t="str">
            <v>00111145P.2</v>
          </cell>
        </row>
        <row r="8310">
          <cell r="K8310" t="str">
            <v>00111145P.2</v>
          </cell>
        </row>
        <row r="8311">
          <cell r="K8311" t="str">
            <v>00111145P.2</v>
          </cell>
        </row>
        <row r="8312">
          <cell r="K8312" t="str">
            <v>00111145P.2</v>
          </cell>
        </row>
        <row r="8313">
          <cell r="K8313" t="str">
            <v>00111145P.2</v>
          </cell>
        </row>
        <row r="8314">
          <cell r="K8314" t="str">
            <v>00111145P.2</v>
          </cell>
        </row>
        <row r="8315">
          <cell r="K8315" t="str">
            <v>00111145P.2</v>
          </cell>
        </row>
        <row r="8316">
          <cell r="K8316" t="str">
            <v>00111145P.2</v>
          </cell>
        </row>
        <row r="8317">
          <cell r="K8317" t="str">
            <v>00111145P.2</v>
          </cell>
        </row>
        <row r="8318">
          <cell r="K8318" t="str">
            <v>00111145P.2</v>
          </cell>
        </row>
        <row r="8319">
          <cell r="K8319" t="str">
            <v>00111145P.2</v>
          </cell>
        </row>
        <row r="8320">
          <cell r="K8320" t="str">
            <v>00111145P.2</v>
          </cell>
        </row>
        <row r="8321">
          <cell r="K8321" t="str">
            <v>00111145P.2</v>
          </cell>
        </row>
        <row r="8322">
          <cell r="K8322" t="str">
            <v>00111149P.2</v>
          </cell>
        </row>
        <row r="8323">
          <cell r="K8323" t="str">
            <v>00111149P.2</v>
          </cell>
        </row>
        <row r="8324">
          <cell r="K8324" t="str">
            <v>00111149P.2</v>
          </cell>
        </row>
        <row r="8325">
          <cell r="K8325" t="str">
            <v>00111149P.2</v>
          </cell>
        </row>
        <row r="8326">
          <cell r="K8326" t="str">
            <v>00111149P.2</v>
          </cell>
        </row>
        <row r="8327">
          <cell r="K8327" t="str">
            <v>00111149P.2</v>
          </cell>
        </row>
        <row r="8328">
          <cell r="K8328" t="str">
            <v>00111149P.2</v>
          </cell>
        </row>
        <row r="8329">
          <cell r="K8329" t="str">
            <v>00111149P.2</v>
          </cell>
        </row>
        <row r="8330">
          <cell r="K8330" t="str">
            <v>00111149P.2</v>
          </cell>
        </row>
        <row r="8331">
          <cell r="K8331" t="str">
            <v>00111149P.2</v>
          </cell>
        </row>
        <row r="8332">
          <cell r="K8332" t="str">
            <v>00111143P.2</v>
          </cell>
        </row>
        <row r="8333">
          <cell r="K8333" t="str">
            <v>00111143P.2</v>
          </cell>
        </row>
        <row r="8334">
          <cell r="K8334" t="str">
            <v>00111143P.2</v>
          </cell>
        </row>
        <row r="8335">
          <cell r="K8335" t="str">
            <v>00111143P.2</v>
          </cell>
        </row>
        <row r="8336">
          <cell r="K8336" t="str">
            <v>00111143P.2</v>
          </cell>
        </row>
        <row r="8337">
          <cell r="K8337" t="str">
            <v>00111150P.2</v>
          </cell>
        </row>
        <row r="8338">
          <cell r="K8338" t="str">
            <v>00111150P.2</v>
          </cell>
        </row>
        <row r="8339">
          <cell r="K8339" t="str">
            <v>00111150P.2</v>
          </cell>
        </row>
        <row r="8340">
          <cell r="K8340" t="str">
            <v>00111150P.2</v>
          </cell>
        </row>
        <row r="8341">
          <cell r="K8341" t="str">
            <v>00111150P.2</v>
          </cell>
        </row>
        <row r="8342">
          <cell r="K8342" t="str">
            <v>00111150P.2</v>
          </cell>
        </row>
        <row r="8343">
          <cell r="K8343" t="str">
            <v>00111148P.2</v>
          </cell>
        </row>
        <row r="8344">
          <cell r="K8344" t="str">
            <v>00111148P.2</v>
          </cell>
        </row>
        <row r="8345">
          <cell r="K8345" t="str">
            <v>00111148P.2</v>
          </cell>
        </row>
        <row r="8346">
          <cell r="K8346" t="str">
            <v>00111148P.2</v>
          </cell>
        </row>
        <row r="8347">
          <cell r="K8347" t="str">
            <v>00111148P.2</v>
          </cell>
        </row>
        <row r="8348">
          <cell r="K8348" t="str">
            <v>00111148P.2</v>
          </cell>
        </row>
        <row r="8349">
          <cell r="K8349" t="str">
            <v>00111148P.2</v>
          </cell>
        </row>
        <row r="8350">
          <cell r="K8350" t="str">
            <v>00111157P.2</v>
          </cell>
        </row>
        <row r="8351">
          <cell r="K8351" t="str">
            <v>00111157P.2</v>
          </cell>
        </row>
        <row r="8352">
          <cell r="K8352" t="str">
            <v>00111157P.2</v>
          </cell>
        </row>
        <row r="8353">
          <cell r="K8353" t="str">
            <v>00111157P.2</v>
          </cell>
        </row>
        <row r="8354">
          <cell r="K8354" t="str">
            <v>00111157P.2</v>
          </cell>
        </row>
        <row r="8355">
          <cell r="K8355" t="str">
            <v>00111157P.2</v>
          </cell>
        </row>
        <row r="8356">
          <cell r="K8356" t="str">
            <v>00111157P.2</v>
          </cell>
        </row>
        <row r="8357">
          <cell r="K8357" t="str">
            <v>00111109P.2</v>
          </cell>
        </row>
        <row r="8358">
          <cell r="K8358" t="str">
            <v>00111109P.2</v>
          </cell>
        </row>
        <row r="8359">
          <cell r="K8359" t="str">
            <v>00111109P.2</v>
          </cell>
        </row>
        <row r="8360">
          <cell r="K8360" t="str">
            <v>00111109P.2</v>
          </cell>
        </row>
        <row r="8361">
          <cell r="K8361" t="str">
            <v>00111109P.2</v>
          </cell>
        </row>
        <row r="8362">
          <cell r="K8362" t="str">
            <v>00111109P.2</v>
          </cell>
        </row>
        <row r="8363">
          <cell r="K8363" t="str">
            <v>00111109P.2</v>
          </cell>
        </row>
        <row r="8364">
          <cell r="K8364" t="str">
            <v>00111109P.2</v>
          </cell>
        </row>
        <row r="8365">
          <cell r="K8365" t="str">
            <v>00111109P.2</v>
          </cell>
        </row>
        <row r="8366">
          <cell r="K8366" t="str">
            <v>00111109P.2</v>
          </cell>
        </row>
        <row r="8367">
          <cell r="K8367" t="str">
            <v>00111109P.2</v>
          </cell>
        </row>
        <row r="8368">
          <cell r="K8368" t="str">
            <v>00111109P.2</v>
          </cell>
        </row>
        <row r="8369">
          <cell r="K8369" t="str">
            <v>00111109P.2</v>
          </cell>
        </row>
        <row r="8370">
          <cell r="K8370" t="str">
            <v>00111109P.2</v>
          </cell>
        </row>
        <row r="8371">
          <cell r="K8371" t="str">
            <v>00111109P.2</v>
          </cell>
        </row>
        <row r="8372">
          <cell r="K8372" t="str">
            <v>00111109P.2</v>
          </cell>
        </row>
        <row r="8373">
          <cell r="K8373" t="str">
            <v>00111106P.2</v>
          </cell>
        </row>
        <row r="8374">
          <cell r="K8374" t="str">
            <v>00111106P.2</v>
          </cell>
        </row>
        <row r="8375">
          <cell r="K8375" t="str">
            <v>00111106P.2</v>
          </cell>
        </row>
        <row r="8376">
          <cell r="K8376" t="str">
            <v>00111106P.2</v>
          </cell>
        </row>
        <row r="8377">
          <cell r="K8377" t="str">
            <v>00111106P.2</v>
          </cell>
        </row>
        <row r="8378">
          <cell r="K8378" t="str">
            <v>00111106P.2</v>
          </cell>
        </row>
        <row r="8379">
          <cell r="K8379" t="str">
            <v>00111106P.2</v>
          </cell>
        </row>
        <row r="8380">
          <cell r="K8380" t="str">
            <v>00111106P.2</v>
          </cell>
        </row>
        <row r="8381">
          <cell r="K8381" t="str">
            <v>00111106P.2</v>
          </cell>
        </row>
        <row r="8382">
          <cell r="K8382" t="str">
            <v>00111106P.2</v>
          </cell>
        </row>
        <row r="8383">
          <cell r="K8383" t="str">
            <v>00111107P.2</v>
          </cell>
        </row>
        <row r="8384">
          <cell r="K8384" t="str">
            <v>00111107P.2</v>
          </cell>
        </row>
        <row r="8385">
          <cell r="K8385" t="str">
            <v>00111107P.2</v>
          </cell>
        </row>
        <row r="8386">
          <cell r="K8386" t="str">
            <v>00111110P.2</v>
          </cell>
        </row>
        <row r="8387">
          <cell r="K8387" t="str">
            <v>00111110P.2</v>
          </cell>
        </row>
        <row r="8388">
          <cell r="K8388" t="str">
            <v>00111110P.2</v>
          </cell>
        </row>
        <row r="8389">
          <cell r="K8389" t="str">
            <v>00111110P.2</v>
          </cell>
        </row>
        <row r="8390">
          <cell r="K8390" t="str">
            <v>00111110P.2</v>
          </cell>
        </row>
        <row r="8391">
          <cell r="K8391" t="str">
            <v>00111110P.2</v>
          </cell>
        </row>
        <row r="8392">
          <cell r="K8392" t="str">
            <v>00111110P.2</v>
          </cell>
        </row>
        <row r="8393">
          <cell r="K8393" t="str">
            <v>00111110P.2</v>
          </cell>
        </row>
        <row r="8394">
          <cell r="K8394" t="str">
            <v>00111111P.2</v>
          </cell>
        </row>
        <row r="8395">
          <cell r="K8395" t="str">
            <v>00111111P.2</v>
          </cell>
        </row>
        <row r="8396">
          <cell r="K8396" t="str">
            <v>00111111P.2</v>
          </cell>
        </row>
        <row r="8397">
          <cell r="K8397" t="str">
            <v>00111111P.2</v>
          </cell>
        </row>
        <row r="8398">
          <cell r="K8398" t="str">
            <v>00111111P.2</v>
          </cell>
        </row>
        <row r="8399">
          <cell r="K8399" t="str">
            <v>00111111P.2</v>
          </cell>
        </row>
        <row r="8400">
          <cell r="K8400" t="str">
            <v>00111111P.2</v>
          </cell>
        </row>
        <row r="8401">
          <cell r="K8401" t="str">
            <v>00111111P.2</v>
          </cell>
        </row>
        <row r="8402">
          <cell r="K8402" t="str">
            <v>00111111P.2</v>
          </cell>
        </row>
        <row r="8403">
          <cell r="K8403" t="str">
            <v>00111111P.2</v>
          </cell>
        </row>
        <row r="8404">
          <cell r="K8404" t="str">
            <v>00111111P.2</v>
          </cell>
        </row>
        <row r="8405">
          <cell r="K8405" t="str">
            <v>00111113P.2</v>
          </cell>
        </row>
        <row r="8406">
          <cell r="K8406" t="str">
            <v>00111113P.2</v>
          </cell>
        </row>
        <row r="8407">
          <cell r="K8407" t="str">
            <v>00111113P.2</v>
          </cell>
        </row>
        <row r="8408">
          <cell r="K8408" t="str">
            <v>00111113P.2</v>
          </cell>
        </row>
        <row r="8409">
          <cell r="K8409" t="str">
            <v>00111113P.2</v>
          </cell>
        </row>
        <row r="8410">
          <cell r="K8410" t="str">
            <v>00111113P.2</v>
          </cell>
        </row>
        <row r="8411">
          <cell r="K8411" t="str">
            <v>00111113P.2</v>
          </cell>
        </row>
        <row r="8412">
          <cell r="K8412" t="str">
            <v>00111113P.2</v>
          </cell>
        </row>
        <row r="8413">
          <cell r="K8413" t="str">
            <v>00111113P.2</v>
          </cell>
        </row>
        <row r="8414">
          <cell r="K8414" t="str">
            <v>00111113P.2</v>
          </cell>
        </row>
        <row r="8415">
          <cell r="K8415" t="str">
            <v>00111114P.2</v>
          </cell>
        </row>
        <row r="8416">
          <cell r="K8416" t="str">
            <v>00111114P.2</v>
          </cell>
        </row>
        <row r="8417">
          <cell r="K8417" t="str">
            <v>00111114P.2</v>
          </cell>
        </row>
        <row r="8418">
          <cell r="K8418" t="str">
            <v>00111114P.2</v>
          </cell>
        </row>
        <row r="8419">
          <cell r="K8419" t="str">
            <v>00111115P.2</v>
          </cell>
        </row>
        <row r="8420">
          <cell r="K8420" t="str">
            <v>00111115P.2</v>
          </cell>
        </row>
        <row r="8421">
          <cell r="K8421" t="str">
            <v>00111116P.2</v>
          </cell>
        </row>
        <row r="8422">
          <cell r="K8422" t="str">
            <v>00111116P.2</v>
          </cell>
        </row>
        <row r="8423">
          <cell r="K8423" t="str">
            <v>00111116P.2</v>
          </cell>
        </row>
        <row r="8424">
          <cell r="K8424" t="str">
            <v>00111116P.2</v>
          </cell>
        </row>
        <row r="8425">
          <cell r="K8425" t="str">
            <v>00111116P.2</v>
          </cell>
        </row>
        <row r="8426">
          <cell r="K8426" t="str">
            <v>00111117P.2</v>
          </cell>
        </row>
        <row r="8427">
          <cell r="K8427" t="str">
            <v>00111117P.2</v>
          </cell>
        </row>
        <row r="8428">
          <cell r="K8428" t="str">
            <v>00111117P.2</v>
          </cell>
        </row>
        <row r="8429">
          <cell r="K8429" t="str">
            <v>00111117P.2</v>
          </cell>
        </row>
        <row r="8430">
          <cell r="K8430" t="str">
            <v>00111117P.2</v>
          </cell>
        </row>
        <row r="8431">
          <cell r="K8431" t="str">
            <v>00111117P.2</v>
          </cell>
        </row>
        <row r="8432">
          <cell r="K8432" t="str">
            <v>00111117P.2</v>
          </cell>
        </row>
        <row r="8433">
          <cell r="K8433" t="str">
            <v>00111117P.2</v>
          </cell>
        </row>
        <row r="8434">
          <cell r="K8434" t="str">
            <v>00111117P.2</v>
          </cell>
        </row>
        <row r="8435">
          <cell r="K8435" t="str">
            <v>00111117P.2</v>
          </cell>
        </row>
        <row r="8436">
          <cell r="K8436" t="str">
            <v>00111117P.2</v>
          </cell>
        </row>
        <row r="8437">
          <cell r="K8437" t="str">
            <v>00111117P.2</v>
          </cell>
        </row>
        <row r="8438">
          <cell r="K8438" t="str">
            <v>00111117P.2</v>
          </cell>
        </row>
        <row r="8439">
          <cell r="K8439" t="str">
            <v>00111118P.2</v>
          </cell>
        </row>
        <row r="8440">
          <cell r="K8440" t="str">
            <v>00111118P.2</v>
          </cell>
        </row>
        <row r="8441">
          <cell r="K8441" t="str">
            <v>00111118P.2</v>
          </cell>
        </row>
        <row r="8442">
          <cell r="K8442" t="str">
            <v>00111118P.2</v>
          </cell>
        </row>
        <row r="8443">
          <cell r="K8443" t="str">
            <v>00111118P.2</v>
          </cell>
        </row>
        <row r="8444">
          <cell r="K8444" t="str">
            <v>00111118P.2</v>
          </cell>
        </row>
        <row r="8445">
          <cell r="K8445" t="str">
            <v>00111118P.2</v>
          </cell>
        </row>
        <row r="8446">
          <cell r="K8446" t="str">
            <v>00111118P.2</v>
          </cell>
        </row>
        <row r="8447">
          <cell r="K8447" t="str">
            <v>00111118P.2</v>
          </cell>
        </row>
        <row r="8448">
          <cell r="K8448" t="str">
            <v>00111118P.2</v>
          </cell>
        </row>
        <row r="8449">
          <cell r="K8449" t="str">
            <v>00111118P.2</v>
          </cell>
        </row>
        <row r="8450">
          <cell r="K8450" t="str">
            <v>00111118P.2</v>
          </cell>
        </row>
        <row r="8451">
          <cell r="K8451" t="str">
            <v>00111118P.2</v>
          </cell>
        </row>
        <row r="8452">
          <cell r="K8452" t="str">
            <v>00111120P.2</v>
          </cell>
        </row>
        <row r="8453">
          <cell r="K8453" t="str">
            <v>00111120P.2</v>
          </cell>
        </row>
        <row r="8454">
          <cell r="K8454" t="str">
            <v>00111120P.2</v>
          </cell>
        </row>
        <row r="8455">
          <cell r="K8455" t="str">
            <v>00111120P.2</v>
          </cell>
        </row>
        <row r="8456">
          <cell r="K8456" t="str">
            <v>00111120P.2</v>
          </cell>
        </row>
        <row r="8457">
          <cell r="K8457" t="str">
            <v>00111120P.2</v>
          </cell>
        </row>
        <row r="8458">
          <cell r="K8458" t="str">
            <v>00111120P.2</v>
          </cell>
        </row>
        <row r="8459">
          <cell r="K8459" t="str">
            <v>00111120P.2</v>
          </cell>
        </row>
        <row r="8460">
          <cell r="K8460" t="str">
            <v>00111120P.2</v>
          </cell>
        </row>
        <row r="8461">
          <cell r="K8461" t="str">
            <v>00111120P.2</v>
          </cell>
        </row>
        <row r="8462">
          <cell r="K8462" t="str">
            <v>00111120P.2</v>
          </cell>
        </row>
        <row r="8463">
          <cell r="K8463" t="str">
            <v>00111121P.2</v>
          </cell>
        </row>
        <row r="8464">
          <cell r="K8464" t="str">
            <v>00111121P.2</v>
          </cell>
        </row>
        <row r="8465">
          <cell r="K8465" t="str">
            <v>00111121P.2</v>
          </cell>
        </row>
        <row r="8466">
          <cell r="K8466" t="str">
            <v>00111121P.2</v>
          </cell>
        </row>
        <row r="8467">
          <cell r="K8467" t="str">
            <v>00111121P.2</v>
          </cell>
        </row>
        <row r="8468">
          <cell r="K8468" t="str">
            <v>00111122P.2</v>
          </cell>
        </row>
        <row r="8469">
          <cell r="K8469" t="str">
            <v>00111122P.2</v>
          </cell>
        </row>
        <row r="8470">
          <cell r="K8470" t="str">
            <v>00111122P.2</v>
          </cell>
        </row>
        <row r="8471">
          <cell r="K8471" t="str">
            <v>00111122P.2</v>
          </cell>
        </row>
        <row r="8472">
          <cell r="K8472" t="str">
            <v>00111122P.2</v>
          </cell>
        </row>
        <row r="8473">
          <cell r="K8473" t="str">
            <v>00111122P.2</v>
          </cell>
        </row>
        <row r="8474">
          <cell r="K8474" t="str">
            <v>00111123P.2</v>
          </cell>
        </row>
        <row r="8475">
          <cell r="K8475" t="str">
            <v>00111123P.2</v>
          </cell>
        </row>
        <row r="8476">
          <cell r="K8476" t="str">
            <v>00111123P.2</v>
          </cell>
        </row>
        <row r="8477">
          <cell r="K8477" t="str">
            <v>00111123P.2</v>
          </cell>
        </row>
        <row r="8478">
          <cell r="K8478" t="str">
            <v>00111123P.2</v>
          </cell>
        </row>
        <row r="8479">
          <cell r="K8479" t="str">
            <v>00111123P.2</v>
          </cell>
        </row>
        <row r="8480">
          <cell r="K8480" t="str">
            <v>00111124P.2</v>
          </cell>
        </row>
        <row r="8481">
          <cell r="K8481" t="str">
            <v>00111124P.2</v>
          </cell>
        </row>
        <row r="8482">
          <cell r="K8482" t="str">
            <v>00111124P.2</v>
          </cell>
        </row>
        <row r="8483">
          <cell r="K8483" t="str">
            <v>00111124P.2</v>
          </cell>
        </row>
        <row r="8484">
          <cell r="K8484" t="str">
            <v>00111125P.2</v>
          </cell>
        </row>
        <row r="8485">
          <cell r="K8485" t="str">
            <v>00111125P.2</v>
          </cell>
        </row>
        <row r="8486">
          <cell r="K8486" t="str">
            <v>00111125P.2</v>
          </cell>
        </row>
        <row r="8487">
          <cell r="K8487" t="str">
            <v>00111125P.2</v>
          </cell>
        </row>
        <row r="8488">
          <cell r="K8488" t="str">
            <v>00111125P.2</v>
          </cell>
        </row>
        <row r="8489">
          <cell r="K8489" t="str">
            <v>00111125P.2</v>
          </cell>
        </row>
        <row r="8490">
          <cell r="K8490" t="str">
            <v>00111125P.2</v>
          </cell>
        </row>
        <row r="8491">
          <cell r="K8491" t="str">
            <v>00111125P.2</v>
          </cell>
        </row>
        <row r="8492">
          <cell r="K8492" t="str">
            <v>00111125P.2</v>
          </cell>
        </row>
        <row r="8493">
          <cell r="K8493" t="str">
            <v>00111125P.2</v>
          </cell>
        </row>
        <row r="8494">
          <cell r="K8494" t="str">
            <v>00111125P.2</v>
          </cell>
        </row>
        <row r="8495">
          <cell r="K8495" t="str">
            <v>00111125P.2</v>
          </cell>
        </row>
        <row r="8496">
          <cell r="K8496" t="str">
            <v>00111125P.2</v>
          </cell>
        </row>
        <row r="8497">
          <cell r="K8497" t="str">
            <v>00111126P.2</v>
          </cell>
        </row>
        <row r="8498">
          <cell r="K8498" t="str">
            <v>00111126P.2</v>
          </cell>
        </row>
        <row r="8499">
          <cell r="K8499" t="str">
            <v>00111126P.2</v>
          </cell>
        </row>
        <row r="8500">
          <cell r="K8500" t="str">
            <v>00111126P.2</v>
          </cell>
        </row>
        <row r="8501">
          <cell r="K8501" t="str">
            <v>00111126P.2</v>
          </cell>
        </row>
        <row r="8502">
          <cell r="K8502" t="str">
            <v>00111126P.2</v>
          </cell>
        </row>
        <row r="8503">
          <cell r="K8503" t="str">
            <v>00111126P.2</v>
          </cell>
        </row>
        <row r="8504">
          <cell r="K8504" t="str">
            <v>00111126P.2</v>
          </cell>
        </row>
        <row r="8505">
          <cell r="K8505" t="str">
            <v>00111126P.2</v>
          </cell>
        </row>
        <row r="8506">
          <cell r="K8506" t="str">
            <v>00111126P.2</v>
          </cell>
        </row>
        <row r="8507">
          <cell r="K8507" t="str">
            <v>00111127P.2</v>
          </cell>
        </row>
        <row r="8508">
          <cell r="K8508" t="str">
            <v>00111127P.2</v>
          </cell>
        </row>
        <row r="8509">
          <cell r="K8509" t="str">
            <v>00111127P.2</v>
          </cell>
        </row>
        <row r="8510">
          <cell r="K8510" t="str">
            <v>00111127P.2</v>
          </cell>
        </row>
        <row r="8511">
          <cell r="K8511" t="str">
            <v>00111127P.2</v>
          </cell>
        </row>
        <row r="8512">
          <cell r="K8512" t="str">
            <v>00111127P.2</v>
          </cell>
        </row>
        <row r="8513">
          <cell r="K8513" t="str">
            <v>00111127P.2</v>
          </cell>
        </row>
        <row r="8514">
          <cell r="K8514" t="str">
            <v>00111127P.2</v>
          </cell>
        </row>
        <row r="8515">
          <cell r="K8515" t="str">
            <v>00111127P.2</v>
          </cell>
        </row>
        <row r="8516">
          <cell r="K8516" t="str">
            <v>00111127P.2</v>
          </cell>
        </row>
        <row r="8517">
          <cell r="K8517" t="str">
            <v>00111128P.2</v>
          </cell>
        </row>
        <row r="8518">
          <cell r="K8518" t="str">
            <v>00111128P.2</v>
          </cell>
        </row>
        <row r="8519">
          <cell r="K8519" t="str">
            <v>00111128P.2</v>
          </cell>
        </row>
        <row r="8520">
          <cell r="K8520" t="str">
            <v>00111128P.2</v>
          </cell>
        </row>
        <row r="8521">
          <cell r="K8521" t="str">
            <v>00111128P.2</v>
          </cell>
        </row>
        <row r="8522">
          <cell r="K8522" t="str">
            <v>00111128P.2</v>
          </cell>
        </row>
        <row r="8523">
          <cell r="K8523" t="str">
            <v>00111128P.2</v>
          </cell>
        </row>
        <row r="8524">
          <cell r="K8524" t="str">
            <v>00111128P.2</v>
          </cell>
        </row>
        <row r="8525">
          <cell r="K8525" t="str">
            <v>00111128P.2</v>
          </cell>
        </row>
        <row r="8526">
          <cell r="K8526" t="str">
            <v>00111128P.2</v>
          </cell>
        </row>
        <row r="8527">
          <cell r="K8527" t="str">
            <v>00111128P.2</v>
          </cell>
        </row>
        <row r="8528">
          <cell r="K8528" t="str">
            <v>00111128P.2</v>
          </cell>
        </row>
        <row r="8529">
          <cell r="K8529" t="str">
            <v>00111129P.2</v>
          </cell>
        </row>
        <row r="8530">
          <cell r="K8530" t="str">
            <v>00111129P.2</v>
          </cell>
        </row>
        <row r="8531">
          <cell r="K8531" t="str">
            <v>00111129P.2</v>
          </cell>
        </row>
        <row r="8532">
          <cell r="K8532" t="str">
            <v>00111129P.2</v>
          </cell>
        </row>
        <row r="8533">
          <cell r="K8533" t="str">
            <v>00111129P.2</v>
          </cell>
        </row>
        <row r="8534">
          <cell r="K8534" t="str">
            <v>00111129P.2</v>
          </cell>
        </row>
        <row r="8535">
          <cell r="K8535" t="str">
            <v>00111129P.2</v>
          </cell>
        </row>
        <row r="8536">
          <cell r="K8536" t="str">
            <v>00111129P.2</v>
          </cell>
        </row>
        <row r="8537">
          <cell r="K8537" t="str">
            <v>00111130P.2</v>
          </cell>
        </row>
        <row r="8538">
          <cell r="K8538" t="str">
            <v>00111130P.2</v>
          </cell>
        </row>
        <row r="8539">
          <cell r="K8539" t="str">
            <v>00111130P.2</v>
          </cell>
        </row>
        <row r="8540">
          <cell r="K8540" t="str">
            <v>00111130P.2</v>
          </cell>
        </row>
        <row r="8541">
          <cell r="K8541" t="str">
            <v>00111130P.2</v>
          </cell>
        </row>
        <row r="8542">
          <cell r="K8542" t="str">
            <v>00111130P.2</v>
          </cell>
        </row>
        <row r="8543">
          <cell r="K8543" t="str">
            <v>00111130P.2</v>
          </cell>
        </row>
        <row r="8544">
          <cell r="K8544" t="str">
            <v>00111130P.2</v>
          </cell>
        </row>
        <row r="8545">
          <cell r="K8545" t="str">
            <v>00111130P.2</v>
          </cell>
        </row>
        <row r="8546">
          <cell r="K8546" t="str">
            <v>00111131P.2</v>
          </cell>
        </row>
        <row r="8547">
          <cell r="K8547" t="str">
            <v>00111131P.2</v>
          </cell>
        </row>
        <row r="8548">
          <cell r="K8548" t="str">
            <v>00111131P.2</v>
          </cell>
        </row>
        <row r="8549">
          <cell r="K8549" t="str">
            <v>00111131P.2</v>
          </cell>
        </row>
        <row r="8550">
          <cell r="K8550" t="str">
            <v>00111131P.2</v>
          </cell>
        </row>
        <row r="8551">
          <cell r="K8551" t="str">
            <v>00111131P.2</v>
          </cell>
        </row>
        <row r="8552">
          <cell r="K8552" t="str">
            <v>00111131P.2</v>
          </cell>
        </row>
        <row r="8553">
          <cell r="K8553" t="str">
            <v>00111131P.2</v>
          </cell>
        </row>
        <row r="8554">
          <cell r="K8554" t="str">
            <v>00111131P.2</v>
          </cell>
        </row>
        <row r="8555">
          <cell r="K8555" t="str">
            <v>00111131P.2</v>
          </cell>
        </row>
        <row r="8556">
          <cell r="K8556" t="str">
            <v>00111132P.2</v>
          </cell>
        </row>
        <row r="8557">
          <cell r="K8557" t="str">
            <v>00111132P.2</v>
          </cell>
        </row>
        <row r="8558">
          <cell r="K8558" t="str">
            <v>00111132P.2</v>
          </cell>
        </row>
        <row r="8559">
          <cell r="K8559" t="str">
            <v>00111132P.2</v>
          </cell>
        </row>
        <row r="8560">
          <cell r="K8560" t="str">
            <v>00111132P.2</v>
          </cell>
        </row>
        <row r="8561">
          <cell r="K8561" t="str">
            <v>00111132P.2</v>
          </cell>
        </row>
        <row r="8562">
          <cell r="K8562" t="str">
            <v>00111132P.2</v>
          </cell>
        </row>
        <row r="8563">
          <cell r="K8563" t="str">
            <v>00111132P.2</v>
          </cell>
        </row>
        <row r="8564">
          <cell r="K8564" t="str">
            <v>00111132P.2</v>
          </cell>
        </row>
        <row r="8565">
          <cell r="K8565" t="str">
            <v>00111132P.2</v>
          </cell>
        </row>
        <row r="8566">
          <cell r="K8566" t="str">
            <v>00111132P.2</v>
          </cell>
        </row>
        <row r="8567">
          <cell r="K8567" t="str">
            <v>00111132P.2</v>
          </cell>
        </row>
        <row r="8568">
          <cell r="K8568" t="str">
            <v>00111132P.2</v>
          </cell>
        </row>
        <row r="8569">
          <cell r="K8569" t="str">
            <v>00111133P.2</v>
          </cell>
        </row>
        <row r="8570">
          <cell r="K8570" t="str">
            <v>00111133P.2</v>
          </cell>
        </row>
        <row r="8571">
          <cell r="K8571" t="str">
            <v>00111133P.2</v>
          </cell>
        </row>
        <row r="8572">
          <cell r="K8572" t="str">
            <v>00111133P.2</v>
          </cell>
        </row>
        <row r="8573">
          <cell r="K8573" t="str">
            <v>00111133P.2</v>
          </cell>
        </row>
        <row r="8574">
          <cell r="K8574" t="str">
            <v>00111134P.2</v>
          </cell>
        </row>
        <row r="8575">
          <cell r="K8575" t="str">
            <v>00111134P.2</v>
          </cell>
        </row>
        <row r="8576">
          <cell r="K8576" t="str">
            <v>00111134P.2</v>
          </cell>
        </row>
        <row r="8577">
          <cell r="K8577" t="str">
            <v>00111134P.2</v>
          </cell>
        </row>
        <row r="8578">
          <cell r="K8578" t="str">
            <v>00111134P.2</v>
          </cell>
        </row>
        <row r="8579">
          <cell r="K8579" t="str">
            <v>00111134P.2</v>
          </cell>
        </row>
        <row r="8580">
          <cell r="K8580" t="str">
            <v>00111134P.2</v>
          </cell>
        </row>
        <row r="8581">
          <cell r="K8581" t="str">
            <v>00111134P.2</v>
          </cell>
        </row>
        <row r="8582">
          <cell r="K8582" t="str">
            <v>00111135P.2</v>
          </cell>
        </row>
        <row r="8583">
          <cell r="K8583" t="str">
            <v>00111135P.2</v>
          </cell>
        </row>
        <row r="8584">
          <cell r="K8584" t="str">
            <v>00111135P.2</v>
          </cell>
        </row>
        <row r="8585">
          <cell r="K8585" t="str">
            <v>00111135P.2</v>
          </cell>
        </row>
        <row r="8586">
          <cell r="K8586" t="str">
            <v>00111135P.2</v>
          </cell>
        </row>
        <row r="8587">
          <cell r="K8587" t="str">
            <v>00111135P.2</v>
          </cell>
        </row>
        <row r="8588">
          <cell r="K8588" t="str">
            <v>00111135P.2</v>
          </cell>
        </row>
        <row r="8589">
          <cell r="K8589" t="str">
            <v>00111135P.2</v>
          </cell>
        </row>
        <row r="8590">
          <cell r="K8590" t="str">
            <v>00111135P.2</v>
          </cell>
        </row>
        <row r="8591">
          <cell r="K8591" t="str">
            <v>00111135P.2</v>
          </cell>
        </row>
        <row r="8592">
          <cell r="K8592" t="str">
            <v>00111136P.2</v>
          </cell>
        </row>
        <row r="8593">
          <cell r="K8593" t="str">
            <v>00111136P.2</v>
          </cell>
        </row>
        <row r="8594">
          <cell r="K8594" t="str">
            <v>00111136P.2</v>
          </cell>
        </row>
        <row r="8595">
          <cell r="K8595" t="str">
            <v>00111136P.2</v>
          </cell>
        </row>
        <row r="8596">
          <cell r="K8596" t="str">
            <v>00111136P.2</v>
          </cell>
        </row>
        <row r="8597">
          <cell r="K8597" t="str">
            <v>00111136P.2</v>
          </cell>
        </row>
        <row r="8598">
          <cell r="K8598" t="str">
            <v>00111136P.2</v>
          </cell>
        </row>
        <row r="8599">
          <cell r="K8599" t="str">
            <v>00111158P.2</v>
          </cell>
        </row>
        <row r="8600">
          <cell r="K8600" t="str">
            <v>00111158P.2</v>
          </cell>
        </row>
        <row r="8601">
          <cell r="K8601" t="str">
            <v>00111158P.2</v>
          </cell>
        </row>
        <row r="8602">
          <cell r="K8602" t="str">
            <v>00111138P.2</v>
          </cell>
        </row>
        <row r="8603">
          <cell r="K8603" t="str">
            <v>00111138P.2</v>
          </cell>
        </row>
        <row r="8604">
          <cell r="K8604" t="str">
            <v>00111138P.2</v>
          </cell>
        </row>
        <row r="8605">
          <cell r="K8605" t="str">
            <v>00111138P.2</v>
          </cell>
        </row>
        <row r="8606">
          <cell r="K8606" t="str">
            <v>00111138P.2</v>
          </cell>
        </row>
        <row r="8607">
          <cell r="K8607" t="str">
            <v>00111138P.2</v>
          </cell>
        </row>
        <row r="8608">
          <cell r="K8608" t="str">
            <v>00111139P.2</v>
          </cell>
        </row>
        <row r="8609">
          <cell r="K8609" t="str">
            <v>00111139P.2</v>
          </cell>
        </row>
        <row r="8610">
          <cell r="K8610" t="str">
            <v>00111139P.2</v>
          </cell>
        </row>
        <row r="8611">
          <cell r="K8611" t="str">
            <v>00111140P.2</v>
          </cell>
        </row>
        <row r="8612">
          <cell r="K8612" t="str">
            <v>00111140P.2</v>
          </cell>
        </row>
        <row r="8613">
          <cell r="K8613" t="str">
            <v>00111140P.2</v>
          </cell>
        </row>
        <row r="8614">
          <cell r="K8614" t="str">
            <v>00111140P.2</v>
          </cell>
        </row>
        <row r="8615">
          <cell r="K8615" t="str">
            <v>00111140P.2</v>
          </cell>
        </row>
        <row r="8616">
          <cell r="K8616" t="str">
            <v>00111145P.2</v>
          </cell>
        </row>
        <row r="8617">
          <cell r="K8617" t="str">
            <v>00111145P.2</v>
          </cell>
        </row>
        <row r="8618">
          <cell r="K8618" t="str">
            <v>00111145P.2</v>
          </cell>
        </row>
        <row r="8619">
          <cell r="K8619" t="str">
            <v>00111145P.2</v>
          </cell>
        </row>
        <row r="8620">
          <cell r="K8620" t="str">
            <v>00111145P.2</v>
          </cell>
        </row>
        <row r="8621">
          <cell r="K8621" t="str">
            <v>00111145P.2</v>
          </cell>
        </row>
        <row r="8622">
          <cell r="K8622" t="str">
            <v>00111145P.2</v>
          </cell>
        </row>
        <row r="8623">
          <cell r="K8623" t="str">
            <v>00111145P.2</v>
          </cell>
        </row>
        <row r="8624">
          <cell r="K8624" t="str">
            <v>00111145P.2</v>
          </cell>
        </row>
        <row r="8625">
          <cell r="K8625" t="str">
            <v>00111145P.2</v>
          </cell>
        </row>
        <row r="8626">
          <cell r="K8626" t="str">
            <v>00111145P.2</v>
          </cell>
        </row>
        <row r="8627">
          <cell r="K8627" t="str">
            <v>00111145P.2</v>
          </cell>
        </row>
        <row r="8628">
          <cell r="K8628" t="str">
            <v>00111145P.2</v>
          </cell>
        </row>
        <row r="8629">
          <cell r="K8629" t="str">
            <v>00111145P.2</v>
          </cell>
        </row>
        <row r="8630">
          <cell r="K8630" t="str">
            <v>00111145P.2</v>
          </cell>
        </row>
        <row r="8631">
          <cell r="K8631" t="str">
            <v>00111145P.2</v>
          </cell>
        </row>
        <row r="8632">
          <cell r="K8632" t="str">
            <v>00111145P.2</v>
          </cell>
        </row>
        <row r="8633">
          <cell r="K8633" t="str">
            <v>00111145P.2</v>
          </cell>
        </row>
        <row r="8634">
          <cell r="K8634" t="str">
            <v>00111145P.2</v>
          </cell>
        </row>
        <row r="8635">
          <cell r="K8635" t="str">
            <v>00111148P.2</v>
          </cell>
        </row>
        <row r="8636">
          <cell r="K8636" t="str">
            <v>00111148P.2</v>
          </cell>
        </row>
        <row r="8637">
          <cell r="K8637" t="str">
            <v>00111148P.2</v>
          </cell>
        </row>
        <row r="8638">
          <cell r="K8638" t="str">
            <v>00111148P.2</v>
          </cell>
        </row>
        <row r="8639">
          <cell r="K8639" t="str">
            <v>00111149P.2</v>
          </cell>
        </row>
        <row r="8640">
          <cell r="K8640" t="str">
            <v>00111149P.2</v>
          </cell>
        </row>
        <row r="8641">
          <cell r="K8641" t="str">
            <v>00111149P.2</v>
          </cell>
        </row>
        <row r="8642">
          <cell r="K8642" t="str">
            <v>00111149P.2</v>
          </cell>
        </row>
        <row r="8643">
          <cell r="K8643" t="str">
            <v>00111149P.2</v>
          </cell>
        </row>
        <row r="8644">
          <cell r="K8644" t="str">
            <v>00111149P.2</v>
          </cell>
        </row>
        <row r="8645">
          <cell r="K8645" t="str">
            <v>00111149P.2</v>
          </cell>
        </row>
        <row r="8646">
          <cell r="K8646" t="str">
            <v>00111149P.2</v>
          </cell>
        </row>
        <row r="8647">
          <cell r="K8647" t="str">
            <v>00111149P.2</v>
          </cell>
        </row>
        <row r="8648">
          <cell r="K8648" t="str">
            <v>00111149P.2</v>
          </cell>
        </row>
        <row r="8649">
          <cell r="K8649" t="str">
            <v>00111149P.2</v>
          </cell>
        </row>
        <row r="8650">
          <cell r="K8650" t="str">
            <v>00111149P.2</v>
          </cell>
        </row>
        <row r="8651">
          <cell r="K8651" t="str">
            <v>00111149P.2</v>
          </cell>
        </row>
        <row r="8652">
          <cell r="K8652" t="str">
            <v>00111149P.2</v>
          </cell>
        </row>
        <row r="8653">
          <cell r="K8653" t="str">
            <v>00111153P.2</v>
          </cell>
        </row>
        <row r="8654">
          <cell r="K8654" t="str">
            <v>00111153P.2</v>
          </cell>
        </row>
        <row r="8655">
          <cell r="K8655" t="str">
            <v>00111153P.2</v>
          </cell>
        </row>
        <row r="8656">
          <cell r="K8656" t="str">
            <v>00111153P.2</v>
          </cell>
        </row>
        <row r="8657">
          <cell r="K8657" t="str">
            <v>00111157P.2</v>
          </cell>
        </row>
        <row r="8658">
          <cell r="K8658" t="str">
            <v>00111157P.2</v>
          </cell>
        </row>
        <row r="8659">
          <cell r="K8659" t="str">
            <v>00111157P.2</v>
          </cell>
        </row>
        <row r="8660">
          <cell r="K8660" t="str">
            <v>00111157P.2</v>
          </cell>
        </row>
        <row r="8661">
          <cell r="K8661" t="str">
            <v>00111157P.2</v>
          </cell>
        </row>
        <row r="8662">
          <cell r="K8662" t="str">
            <v>00111157P.2</v>
          </cell>
        </row>
        <row r="8663">
          <cell r="K8663" t="str">
            <v>00111158P.2</v>
          </cell>
        </row>
        <row r="8664">
          <cell r="K8664" t="str">
            <v>00111158P.2</v>
          </cell>
        </row>
        <row r="8665">
          <cell r="K8665" t="str">
            <v>00111159P.2</v>
          </cell>
        </row>
        <row r="8666">
          <cell r="K8666" t="str">
            <v>00111159P.2</v>
          </cell>
        </row>
        <row r="8667">
          <cell r="K8667" t="str">
            <v>00111159P.2</v>
          </cell>
        </row>
        <row r="8668">
          <cell r="K8668" t="str">
            <v>00111159P.2</v>
          </cell>
        </row>
        <row r="8669">
          <cell r="K8669" t="str">
            <v>00111159P.2</v>
          </cell>
        </row>
        <row r="8670">
          <cell r="K8670" t="str">
            <v>00111159P.2</v>
          </cell>
        </row>
        <row r="8671">
          <cell r="K8671" t="str">
            <v>00111159P.2</v>
          </cell>
        </row>
        <row r="8672">
          <cell r="K8672" t="str">
            <v>00111159P.2</v>
          </cell>
        </row>
        <row r="8673">
          <cell r="K8673" t="str">
            <v>00111159P.2</v>
          </cell>
        </row>
        <row r="8674">
          <cell r="K8674" t="str">
            <v>00111143P.2</v>
          </cell>
        </row>
        <row r="8675">
          <cell r="K8675" t="str">
            <v>00111143P.2</v>
          </cell>
        </row>
        <row r="8676">
          <cell r="K8676" t="str">
            <v>00111143P.2</v>
          </cell>
        </row>
        <row r="8677">
          <cell r="K8677" t="str">
            <v>00111143P.2</v>
          </cell>
        </row>
        <row r="8678">
          <cell r="K8678" t="str">
            <v>00111143P.2</v>
          </cell>
        </row>
        <row r="8679">
          <cell r="K8679" t="str">
            <v>00111128P.2</v>
          </cell>
        </row>
        <row r="8680">
          <cell r="K8680" t="str">
            <v>00111128P.2</v>
          </cell>
        </row>
        <row r="8681">
          <cell r="K8681" t="str">
            <v>00111128P.2</v>
          </cell>
        </row>
        <row r="8682">
          <cell r="K8682" t="str">
            <v>00111128P.2</v>
          </cell>
        </row>
        <row r="8683">
          <cell r="K8683" t="str">
            <v>00111128P.2</v>
          </cell>
        </row>
        <row r="8684">
          <cell r="K8684" t="str">
            <v>00111128P.2</v>
          </cell>
        </row>
        <row r="8685">
          <cell r="K8685" t="str">
            <v>00111128P.2</v>
          </cell>
        </row>
        <row r="8686">
          <cell r="K8686" t="str">
            <v>00111122P.2</v>
          </cell>
        </row>
        <row r="8687">
          <cell r="K8687" t="str">
            <v>00111122P.2</v>
          </cell>
        </row>
        <row r="8688">
          <cell r="K8688" t="str">
            <v>00111122P.2</v>
          </cell>
        </row>
        <row r="8689">
          <cell r="K8689" t="str">
            <v>00111122P.2</v>
          </cell>
        </row>
        <row r="8690">
          <cell r="K8690" t="str">
            <v>00111122P.2</v>
          </cell>
        </row>
        <row r="8691">
          <cell r="K8691" t="str">
            <v>00111122P.2</v>
          </cell>
        </row>
        <row r="8692">
          <cell r="K8692" t="str">
            <v>00111122P.2</v>
          </cell>
        </row>
        <row r="8693">
          <cell r="K8693" t="str">
            <v>00111122P.2</v>
          </cell>
        </row>
        <row r="8694">
          <cell r="K8694" t="str">
            <v>00111122P.2</v>
          </cell>
        </row>
        <row r="8695">
          <cell r="K8695" t="str">
            <v>00111122P.2</v>
          </cell>
        </row>
        <row r="8696">
          <cell r="K8696" t="str">
            <v>00111122P.2</v>
          </cell>
        </row>
        <row r="8697">
          <cell r="K8697" t="str">
            <v>00111122P.2</v>
          </cell>
        </row>
        <row r="8698">
          <cell r="K8698" t="str">
            <v>00111122P.2</v>
          </cell>
        </row>
        <row r="8699">
          <cell r="K8699" t="str">
            <v>00111132P.2</v>
          </cell>
        </row>
        <row r="8700">
          <cell r="K8700" t="str">
            <v>00111132P.2</v>
          </cell>
        </row>
        <row r="8701">
          <cell r="K8701" t="str">
            <v>00111132P.2</v>
          </cell>
        </row>
        <row r="8702">
          <cell r="K8702" t="str">
            <v>00111132P.2</v>
          </cell>
        </row>
        <row r="8703">
          <cell r="K8703" t="str">
            <v>00111154P.2</v>
          </cell>
        </row>
        <row r="8704">
          <cell r="K8704" t="str">
            <v>00111154P.2</v>
          </cell>
        </row>
        <row r="8705">
          <cell r="K8705" t="str">
            <v>00111154P.2</v>
          </cell>
        </row>
        <row r="8706">
          <cell r="K8706" t="str">
            <v>00111154P.2</v>
          </cell>
        </row>
        <row r="8707">
          <cell r="K8707" t="str">
            <v>00111154P.2</v>
          </cell>
        </row>
        <row r="8708">
          <cell r="K8708" t="str">
            <v>00111154P.2</v>
          </cell>
        </row>
        <row r="8709">
          <cell r="K8709" t="str">
            <v>00111143P.2</v>
          </cell>
        </row>
        <row r="8710">
          <cell r="K8710" t="str">
            <v>00111143P.2</v>
          </cell>
        </row>
        <row r="8711">
          <cell r="K8711" t="str">
            <v>00111143P.2</v>
          </cell>
        </row>
        <row r="8712">
          <cell r="K8712" t="str">
            <v>00111143P.2</v>
          </cell>
        </row>
        <row r="8713">
          <cell r="K8713" t="str">
            <v>00111157P.2</v>
          </cell>
        </row>
        <row r="8714">
          <cell r="K8714" t="str">
            <v>00111157P.2</v>
          </cell>
        </row>
        <row r="8715">
          <cell r="K8715" t="str">
            <v>00111157P.2</v>
          </cell>
        </row>
        <row r="8716">
          <cell r="K8716" t="str">
            <v>00111157P.2</v>
          </cell>
        </row>
        <row r="8717">
          <cell r="K8717" t="str">
            <v>00111157P.2</v>
          </cell>
        </row>
        <row r="8718">
          <cell r="K8718" t="str">
            <v>00111157P.2</v>
          </cell>
        </row>
        <row r="8719">
          <cell r="K8719" t="str">
            <v>00111156P.2</v>
          </cell>
        </row>
        <row r="8720">
          <cell r="K8720" t="str">
            <v>00111156P.2</v>
          </cell>
        </row>
        <row r="8721">
          <cell r="K8721" t="str">
            <v>00111160P.2</v>
          </cell>
        </row>
        <row r="8722">
          <cell r="K8722" t="str">
            <v>00111160P.2</v>
          </cell>
        </row>
        <row r="8723">
          <cell r="K8723" t="str">
            <v>00111160P.2</v>
          </cell>
        </row>
        <row r="8724">
          <cell r="K8724" t="str">
            <v>00111160P.2</v>
          </cell>
        </row>
        <row r="8725">
          <cell r="K8725" t="str">
            <v>00111160P.2</v>
          </cell>
        </row>
        <row r="8726">
          <cell r="K8726" t="str">
            <v>00111133P.2</v>
          </cell>
        </row>
        <row r="8727">
          <cell r="K8727" t="str">
            <v>00111147P.2</v>
          </cell>
        </row>
        <row r="8728">
          <cell r="K8728" t="str">
            <v>00111147P.2</v>
          </cell>
        </row>
        <row r="8729">
          <cell r="K8729" t="str">
            <v>00111147P.2</v>
          </cell>
        </row>
        <row r="8730">
          <cell r="K8730" t="str">
            <v>00111154P.2</v>
          </cell>
        </row>
        <row r="8731">
          <cell r="K8731" t="str">
            <v>00111154P.2</v>
          </cell>
        </row>
        <row r="8732">
          <cell r="K8732" t="str">
            <v>00111154P.2</v>
          </cell>
        </row>
        <row r="8733">
          <cell r="K8733" t="str">
            <v>00111154P.2</v>
          </cell>
        </row>
        <row r="8734">
          <cell r="K8734" t="str">
            <v>00111154P.2</v>
          </cell>
        </row>
        <row r="8735">
          <cell r="K8735" t="str">
            <v>00111154P.2</v>
          </cell>
        </row>
        <row r="8736">
          <cell r="K8736" t="str">
            <v>00111154P.2</v>
          </cell>
        </row>
        <row r="8737">
          <cell r="K8737" t="str">
            <v>00111154P.2</v>
          </cell>
        </row>
        <row r="8738">
          <cell r="K8738" t="str">
            <v>00111154P.2</v>
          </cell>
        </row>
        <row r="8739">
          <cell r="K8739" t="str">
            <v>00111154P.2</v>
          </cell>
        </row>
        <row r="8740">
          <cell r="K8740" t="str">
            <v>00111104P.2</v>
          </cell>
        </row>
        <row r="8741">
          <cell r="K8741" t="str">
            <v>00111104P.2</v>
          </cell>
        </row>
        <row r="8742">
          <cell r="K8742" t="str">
            <v>00111105P.2</v>
          </cell>
        </row>
        <row r="8743">
          <cell r="K8743" t="str">
            <v>00111105P.2</v>
          </cell>
        </row>
        <row r="8744">
          <cell r="K8744" t="str">
            <v>00111105P.2</v>
          </cell>
        </row>
        <row r="8745">
          <cell r="K8745" t="str">
            <v>00111105P.2</v>
          </cell>
        </row>
        <row r="8746">
          <cell r="K8746" t="str">
            <v>00111103P.2</v>
          </cell>
        </row>
        <row r="8747">
          <cell r="K8747" t="str">
            <v>00111103P.2</v>
          </cell>
        </row>
        <row r="8748">
          <cell r="K8748" t="str">
            <v>00111104P.2</v>
          </cell>
        </row>
        <row r="8749">
          <cell r="K8749" t="str">
            <v>00111110P.2</v>
          </cell>
        </row>
        <row r="8750">
          <cell r="K8750" t="str">
            <v>00111110P.2</v>
          </cell>
        </row>
        <row r="8751">
          <cell r="K8751" t="str">
            <v>00111141P.2</v>
          </cell>
        </row>
        <row r="8752">
          <cell r="K8752" t="str">
            <v>00111141P.2</v>
          </cell>
        </row>
        <row r="8753">
          <cell r="K8753" t="str">
            <v>00111142P.2</v>
          </cell>
        </row>
        <row r="8754">
          <cell r="K8754" t="str">
            <v>00111141P.2</v>
          </cell>
        </row>
        <row r="8755">
          <cell r="K8755" t="str">
            <v>00111141P.2</v>
          </cell>
        </row>
        <row r="8756">
          <cell r="K8756" t="str">
            <v>00111142P.2</v>
          </cell>
        </row>
        <row r="8757">
          <cell r="K8757" t="str">
            <v>00111142P.2</v>
          </cell>
        </row>
        <row r="8758">
          <cell r="K8758" t="str">
            <v>00111142P.2</v>
          </cell>
        </row>
        <row r="8759">
          <cell r="K8759" t="str">
            <v>00111141P.2</v>
          </cell>
        </row>
        <row r="8760">
          <cell r="K8760" t="str">
            <v>00111142P.2</v>
          </cell>
        </row>
        <row r="8761">
          <cell r="K8761" t="str">
            <v>00111142P.2</v>
          </cell>
        </row>
        <row r="8762">
          <cell r="K8762" t="str">
            <v>00111142P.2</v>
          </cell>
        </row>
        <row r="8763">
          <cell r="K8763" t="str">
            <v>00111144P.2</v>
          </cell>
        </row>
        <row r="8764">
          <cell r="K8764" t="str">
            <v>00111144P.2</v>
          </cell>
        </row>
        <row r="8765">
          <cell r="K8765" t="str">
            <v>00111144P.2</v>
          </cell>
        </row>
        <row r="8766">
          <cell r="K8766" t="str">
            <v>00111144P.2</v>
          </cell>
        </row>
        <row r="8767">
          <cell r="K8767" t="str">
            <v>00111142P.2</v>
          </cell>
        </row>
        <row r="8768">
          <cell r="K8768" t="str">
            <v>00111142P.2</v>
          </cell>
        </row>
        <row r="8769">
          <cell r="K8769" t="str">
            <v>00111141P.2</v>
          </cell>
        </row>
        <row r="8770">
          <cell r="K8770" t="str">
            <v>00111141P.2</v>
          </cell>
        </row>
        <row r="8771">
          <cell r="K8771" t="str">
            <v>00111141P.2</v>
          </cell>
        </row>
        <row r="8772">
          <cell r="K8772" t="str">
            <v>00111141P.2</v>
          </cell>
        </row>
        <row r="8773">
          <cell r="K8773" t="str">
            <v>00111141P.2</v>
          </cell>
        </row>
        <row r="8774">
          <cell r="K8774" t="str">
            <v>00111141P.2</v>
          </cell>
        </row>
        <row r="8775">
          <cell r="K8775" t="str">
            <v>00111142P.2</v>
          </cell>
        </row>
        <row r="8776">
          <cell r="K8776" t="str">
            <v>00111160P.2</v>
          </cell>
        </row>
        <row r="8777">
          <cell r="K8777" t="str">
            <v>00111142P.2</v>
          </cell>
        </row>
        <row r="8778">
          <cell r="K8778" t="str">
            <v>00111102P.2</v>
          </cell>
        </row>
        <row r="8779">
          <cell r="K8779" t="str">
            <v>00111102P.2</v>
          </cell>
        </row>
        <row r="8780">
          <cell r="K8780" t="str">
            <v>00111102P.2</v>
          </cell>
        </row>
        <row r="8781">
          <cell r="K8781" t="str">
            <v>00111101P.2</v>
          </cell>
        </row>
        <row r="8782">
          <cell r="K8782" t="str">
            <v>00111102P.2</v>
          </cell>
        </row>
        <row r="8783">
          <cell r="K8783" t="str">
            <v>00111102P.2</v>
          </cell>
        </row>
        <row r="8784">
          <cell r="K8784" t="str">
            <v>00111102P.2</v>
          </cell>
        </row>
        <row r="8785">
          <cell r="K8785" t="str">
            <v>00111102P.2</v>
          </cell>
        </row>
        <row r="8786">
          <cell r="K8786" t="str">
            <v>00111102P.2</v>
          </cell>
        </row>
        <row r="8787">
          <cell r="K8787" t="str">
            <v>00111102P.2</v>
          </cell>
        </row>
        <row r="8788">
          <cell r="K8788" t="str">
            <v>00111102P.2</v>
          </cell>
        </row>
        <row r="8789">
          <cell r="K8789" t="str">
            <v>00111102P.2</v>
          </cell>
        </row>
        <row r="8790">
          <cell r="K8790" t="str">
            <v>00111102P.2</v>
          </cell>
        </row>
        <row r="8791">
          <cell r="K8791" t="str">
            <v>00111102P.2</v>
          </cell>
        </row>
        <row r="8792">
          <cell r="K8792" t="str">
            <v>00111102P.2</v>
          </cell>
        </row>
        <row r="8793">
          <cell r="K8793" t="str">
            <v>00111102P.2</v>
          </cell>
        </row>
        <row r="8794">
          <cell r="K8794" t="str">
            <v>00111102P.2</v>
          </cell>
        </row>
        <row r="8795">
          <cell r="K8795" t="str">
            <v>00111102P.2</v>
          </cell>
        </row>
        <row r="8796">
          <cell r="K8796" t="str">
            <v>00111102P.2</v>
          </cell>
        </row>
        <row r="8797">
          <cell r="K8797" t="str">
            <v>00111102P.2</v>
          </cell>
        </row>
        <row r="8798">
          <cell r="K8798" t="str">
            <v>00111102P.2</v>
          </cell>
        </row>
        <row r="8799">
          <cell r="K8799" t="str">
            <v>00111102P.2</v>
          </cell>
        </row>
        <row r="8800">
          <cell r="K8800" t="str">
            <v>00111102P.2</v>
          </cell>
        </row>
        <row r="8801">
          <cell r="K8801" t="str">
            <v>00111102P.2</v>
          </cell>
        </row>
        <row r="8802">
          <cell r="K8802" t="str">
            <v>00111102P.2</v>
          </cell>
        </row>
        <row r="8803">
          <cell r="K8803" t="str">
            <v>00111102P.2</v>
          </cell>
        </row>
        <row r="8804">
          <cell r="K8804" t="str">
            <v>00111102P.2</v>
          </cell>
        </row>
        <row r="8805">
          <cell r="K8805" t="str">
            <v>00111102P.2</v>
          </cell>
        </row>
        <row r="8806">
          <cell r="K8806" t="str">
            <v>00111102P.2</v>
          </cell>
        </row>
        <row r="8807">
          <cell r="K8807" t="str">
            <v>00111102P.2</v>
          </cell>
        </row>
        <row r="8808">
          <cell r="K8808" t="str">
            <v>00111102P.2</v>
          </cell>
        </row>
        <row r="8809">
          <cell r="K8809" t="str">
            <v>00111102P.2</v>
          </cell>
        </row>
        <row r="8810">
          <cell r="K8810" t="str">
            <v>00111102P.2</v>
          </cell>
        </row>
        <row r="8811">
          <cell r="K8811" t="str">
            <v>00111102P.2</v>
          </cell>
        </row>
        <row r="8812">
          <cell r="K8812" t="str">
            <v>00111102P.2</v>
          </cell>
        </row>
        <row r="8813">
          <cell r="K8813" t="str">
            <v>00111102P.2</v>
          </cell>
        </row>
        <row r="8814">
          <cell r="K8814" t="str">
            <v>00111102P.2</v>
          </cell>
        </row>
        <row r="8815">
          <cell r="K8815" t="str">
            <v>00111102P.2</v>
          </cell>
        </row>
        <row r="8816">
          <cell r="K8816" t="str">
            <v>00111102P.2</v>
          </cell>
        </row>
        <row r="8817">
          <cell r="K8817" t="str">
            <v>00111102P.2</v>
          </cell>
        </row>
        <row r="8818">
          <cell r="K8818" t="str">
            <v>00111102P.2</v>
          </cell>
        </row>
        <row r="8819">
          <cell r="K8819" t="str">
            <v>00111102P.2</v>
          </cell>
        </row>
        <row r="8820">
          <cell r="K8820" t="str">
            <v>00111102P.2</v>
          </cell>
        </row>
        <row r="8821">
          <cell r="K8821" t="str">
            <v>00111102P.2</v>
          </cell>
        </row>
        <row r="8822">
          <cell r="K8822" t="str">
            <v>00111102P.2</v>
          </cell>
        </row>
        <row r="8823">
          <cell r="K8823" t="str">
            <v>00111102P.2</v>
          </cell>
        </row>
        <row r="8824">
          <cell r="K8824" t="str">
            <v>00111102P.2</v>
          </cell>
        </row>
        <row r="8825">
          <cell r="K8825" t="str">
            <v>00111102P.2</v>
          </cell>
        </row>
        <row r="8826">
          <cell r="K8826" t="str">
            <v>00111102P.2</v>
          </cell>
        </row>
        <row r="8827">
          <cell r="K8827" t="str">
            <v>00111113P.2</v>
          </cell>
        </row>
        <row r="8828">
          <cell r="K8828" t="str">
            <v>00111113P.2</v>
          </cell>
        </row>
        <row r="8829">
          <cell r="K8829" t="str">
            <v>00111113P.2</v>
          </cell>
        </row>
        <row r="8830">
          <cell r="K8830" t="str">
            <v>00111113P.2</v>
          </cell>
        </row>
        <row r="8831">
          <cell r="K8831" t="str">
            <v>00111113P.2</v>
          </cell>
        </row>
        <row r="8832">
          <cell r="K8832" t="str">
            <v>00111113P.2</v>
          </cell>
        </row>
        <row r="8833">
          <cell r="K8833" t="str">
            <v>00111113P.2</v>
          </cell>
        </row>
        <row r="8834">
          <cell r="K8834" t="str">
            <v>00111113P.2</v>
          </cell>
        </row>
        <row r="8835">
          <cell r="K8835" t="str">
            <v>00111113P.2</v>
          </cell>
        </row>
        <row r="8836">
          <cell r="K8836" t="str">
            <v>00111113P.2</v>
          </cell>
        </row>
        <row r="8837">
          <cell r="K8837" t="str">
            <v>00111113P.2</v>
          </cell>
        </row>
        <row r="8838">
          <cell r="K8838" t="str">
            <v>00111113P.2</v>
          </cell>
        </row>
        <row r="8839">
          <cell r="K8839" t="str">
            <v>00111113P.2</v>
          </cell>
        </row>
        <row r="8840">
          <cell r="K8840" t="str">
            <v>00111113P.2</v>
          </cell>
        </row>
        <row r="8841">
          <cell r="K8841" t="str">
            <v>00111113P.2</v>
          </cell>
        </row>
        <row r="8842">
          <cell r="K8842" t="str">
            <v>00111110P.2</v>
          </cell>
        </row>
        <row r="8843">
          <cell r="K8843" t="str">
            <v>00111110P.2</v>
          </cell>
        </row>
        <row r="8844">
          <cell r="K8844" t="str">
            <v>00111110P.2</v>
          </cell>
        </row>
        <row r="8845">
          <cell r="K8845" t="str">
            <v>00111110P.2</v>
          </cell>
        </row>
        <row r="8846">
          <cell r="K8846" t="str">
            <v>00111110P.2</v>
          </cell>
        </row>
        <row r="8847">
          <cell r="K8847" t="str">
            <v>00111114P.2</v>
          </cell>
        </row>
        <row r="8848">
          <cell r="K8848" t="str">
            <v>00111114P.2</v>
          </cell>
        </row>
        <row r="8849">
          <cell r="K8849" t="str">
            <v>00111131P.2</v>
          </cell>
        </row>
        <row r="8850">
          <cell r="K8850" t="str">
            <v>00111110P.2</v>
          </cell>
        </row>
        <row r="8851">
          <cell r="K8851" t="str">
            <v>00111110P.2</v>
          </cell>
        </row>
        <row r="8852">
          <cell r="K8852" t="str">
            <v>00111110P.2</v>
          </cell>
        </row>
        <row r="8853">
          <cell r="K8853" t="str">
            <v>00111110P.2</v>
          </cell>
        </row>
        <row r="8854">
          <cell r="K8854" t="str">
            <v>00111110P.2</v>
          </cell>
        </row>
        <row r="8855">
          <cell r="K8855" t="str">
            <v>00111151P.2</v>
          </cell>
        </row>
        <row r="8856">
          <cell r="K8856" t="str">
            <v>00111151P.2</v>
          </cell>
        </row>
        <row r="8857">
          <cell r="K8857" t="str">
            <v>00111151P.2</v>
          </cell>
        </row>
        <row r="8858">
          <cell r="K8858" t="str">
            <v>00111151P.2</v>
          </cell>
        </row>
        <row r="8859">
          <cell r="K8859" t="str">
            <v>00111151P.2</v>
          </cell>
        </row>
        <row r="8860">
          <cell r="K8860" t="str">
            <v>00111151P.2</v>
          </cell>
        </row>
        <row r="8861">
          <cell r="K8861" t="str">
            <v>00111151P.2</v>
          </cell>
        </row>
        <row r="8862">
          <cell r="K8862" t="str">
            <v>00111151P.2</v>
          </cell>
        </row>
        <row r="8863">
          <cell r="K8863" t="str">
            <v>00111151P.2</v>
          </cell>
        </row>
        <row r="8864">
          <cell r="K8864" t="str">
            <v>00111151P.2</v>
          </cell>
        </row>
        <row r="8865">
          <cell r="K8865" t="str">
            <v>00111151P.2</v>
          </cell>
        </row>
        <row r="8866">
          <cell r="K8866" t="str">
            <v>00111151P.2</v>
          </cell>
        </row>
        <row r="8867">
          <cell r="K8867" t="str">
            <v>00111151P.2</v>
          </cell>
        </row>
        <row r="8868">
          <cell r="K8868" t="str">
            <v>00111151P.2</v>
          </cell>
        </row>
        <row r="8869">
          <cell r="K8869" t="str">
            <v>00111151P.2</v>
          </cell>
        </row>
        <row r="8870">
          <cell r="K8870" t="str">
            <v>00111151P.2</v>
          </cell>
        </row>
        <row r="8871">
          <cell r="K8871" t="str">
            <v>00111151P.2</v>
          </cell>
        </row>
        <row r="8872">
          <cell r="K8872" t="str">
            <v>00111151P.2</v>
          </cell>
        </row>
        <row r="8873">
          <cell r="K8873" t="str">
            <v>00111151P.2</v>
          </cell>
        </row>
        <row r="8874">
          <cell r="K8874" t="str">
            <v>00111151P.2</v>
          </cell>
        </row>
        <row r="8875">
          <cell r="K8875" t="str">
            <v>00111151P.2</v>
          </cell>
        </row>
        <row r="8876">
          <cell r="K8876" t="str">
            <v>00111151P.2</v>
          </cell>
        </row>
        <row r="8877">
          <cell r="K8877" t="str">
            <v>00111151P.2</v>
          </cell>
        </row>
        <row r="8878">
          <cell r="K8878" t="str">
            <v>00111151P.2</v>
          </cell>
        </row>
        <row r="8879">
          <cell r="K8879" t="str">
            <v>00111151P.2</v>
          </cell>
        </row>
        <row r="8880">
          <cell r="K8880" t="str">
            <v>00111151P.2</v>
          </cell>
        </row>
        <row r="8881">
          <cell r="K8881" t="str">
            <v>00111151P.2</v>
          </cell>
        </row>
        <row r="8882">
          <cell r="K8882" t="str">
            <v>00111151P.2</v>
          </cell>
        </row>
        <row r="8883">
          <cell r="K8883" t="str">
            <v>00111151P.2</v>
          </cell>
        </row>
        <row r="8884">
          <cell r="K8884" t="str">
            <v>00111151P.2</v>
          </cell>
        </row>
        <row r="8885">
          <cell r="K8885" t="str">
            <v>00111151P.2</v>
          </cell>
        </row>
        <row r="8886">
          <cell r="K8886" t="str">
            <v>00111151P.2</v>
          </cell>
        </row>
        <row r="8887">
          <cell r="K8887" t="str">
            <v>00111151P.2</v>
          </cell>
        </row>
        <row r="8888">
          <cell r="K8888" t="str">
            <v>00111151P.2</v>
          </cell>
        </row>
        <row r="8889">
          <cell r="K8889" t="str">
            <v>00111151P.2</v>
          </cell>
        </row>
        <row r="8890">
          <cell r="K8890" t="str">
            <v>00111151P.2</v>
          </cell>
        </row>
        <row r="8891">
          <cell r="K8891" t="str">
            <v>00111151P.2</v>
          </cell>
        </row>
        <row r="8892">
          <cell r="K8892" t="str">
            <v>00111151P.2</v>
          </cell>
        </row>
        <row r="8893">
          <cell r="K8893" t="str">
            <v>00111151P.2</v>
          </cell>
        </row>
        <row r="8894">
          <cell r="K8894" t="str">
            <v>00111154P.2</v>
          </cell>
        </row>
        <row r="8895">
          <cell r="K8895" t="str">
            <v>00111154P.2</v>
          </cell>
        </row>
        <row r="8896">
          <cell r="K8896" t="str">
            <v>00111154P.2</v>
          </cell>
        </row>
        <row r="8897">
          <cell r="K8897" t="str">
            <v>00111154P.2</v>
          </cell>
        </row>
        <row r="8898">
          <cell r="K8898" t="str">
            <v>00111154P.2</v>
          </cell>
        </row>
        <row r="8899">
          <cell r="K8899" t="str">
            <v>00111154P.2</v>
          </cell>
        </row>
        <row r="8900">
          <cell r="K8900" t="str">
            <v>00111154P.2</v>
          </cell>
        </row>
        <row r="8901">
          <cell r="K8901" t="str">
            <v>00111154P.2</v>
          </cell>
        </row>
        <row r="8902">
          <cell r="K8902" t="str">
            <v>00111154P.2</v>
          </cell>
        </row>
        <row r="8903">
          <cell r="K8903" t="str">
            <v>00111154P.2</v>
          </cell>
        </row>
        <row r="8904">
          <cell r="K8904" t="str">
            <v>00111154P.2</v>
          </cell>
        </row>
        <row r="8905">
          <cell r="K8905" t="str">
            <v>00111154P.2</v>
          </cell>
        </row>
        <row r="8906">
          <cell r="K8906" t="str">
            <v>00111154P.2</v>
          </cell>
        </row>
        <row r="8907">
          <cell r="K8907" t="str">
            <v>00111156P.2</v>
          </cell>
        </row>
        <row r="8908">
          <cell r="K8908" t="str">
            <v>00111156P.2</v>
          </cell>
        </row>
        <row r="8909">
          <cell r="K8909" t="str">
            <v>00111156P.2</v>
          </cell>
        </row>
        <row r="8910">
          <cell r="K8910" t="str">
            <v>00111156P.2</v>
          </cell>
        </row>
        <row r="8911">
          <cell r="K8911" t="str">
            <v>00111156P.2</v>
          </cell>
        </row>
        <row r="8912">
          <cell r="K8912" t="str">
            <v>00111156P.2</v>
          </cell>
        </row>
        <row r="8913">
          <cell r="K8913" t="str">
            <v>00111156P.2</v>
          </cell>
        </row>
        <row r="8914">
          <cell r="K8914" t="str">
            <v>00111156P.2</v>
          </cell>
        </row>
        <row r="8915">
          <cell r="K8915" t="str">
            <v>00111160P.2</v>
          </cell>
        </row>
        <row r="8916">
          <cell r="K8916" t="str">
            <v>00111160P.2</v>
          </cell>
        </row>
        <row r="8917">
          <cell r="K8917" t="str">
            <v>00111160P.2</v>
          </cell>
        </row>
        <row r="8918">
          <cell r="K8918" t="str">
            <v>00111143P.2</v>
          </cell>
        </row>
        <row r="8919">
          <cell r="K8919" t="str">
            <v>00111143P.2</v>
          </cell>
        </row>
        <row r="8920">
          <cell r="K8920" t="str">
            <v>00111143P.2</v>
          </cell>
        </row>
        <row r="8921">
          <cell r="K8921" t="str">
            <v>00111143P.2</v>
          </cell>
        </row>
        <row r="8922">
          <cell r="K8922" t="str">
            <v>00111143P.2</v>
          </cell>
        </row>
        <row r="8923">
          <cell r="K8923" t="str">
            <v>00111153P.2</v>
          </cell>
        </row>
        <row r="8924">
          <cell r="K8924" t="str">
            <v>00111153P.2</v>
          </cell>
        </row>
        <row r="8925">
          <cell r="K8925" t="str">
            <v>00111153P.2</v>
          </cell>
        </row>
        <row r="8926">
          <cell r="K8926" t="str">
            <v>00111153P.2</v>
          </cell>
        </row>
        <row r="8927">
          <cell r="K8927" t="str">
            <v>00111153P.2</v>
          </cell>
        </row>
        <row r="8928">
          <cell r="K8928" t="str">
            <v>00111153P.2</v>
          </cell>
        </row>
        <row r="8929">
          <cell r="K8929" t="str">
            <v>00111153P.2</v>
          </cell>
        </row>
        <row r="8930">
          <cell r="K8930" t="str">
            <v>00111157P.2</v>
          </cell>
        </row>
        <row r="8931">
          <cell r="K8931" t="str">
            <v>00111156P.2</v>
          </cell>
        </row>
        <row r="8932">
          <cell r="K8932" t="str">
            <v>00111156P.2</v>
          </cell>
        </row>
        <row r="8933">
          <cell r="K8933" t="str">
            <v>00111156P.2</v>
          </cell>
        </row>
        <row r="8934">
          <cell r="K8934" t="str">
            <v>00111156P.2</v>
          </cell>
        </row>
        <row r="8935">
          <cell r="K8935" t="str">
            <v>00111156P.2</v>
          </cell>
        </row>
        <row r="8936">
          <cell r="K8936" t="str">
            <v>00111156P.2</v>
          </cell>
        </row>
        <row r="8937">
          <cell r="K8937" t="str">
            <v>00111156P.2</v>
          </cell>
        </row>
        <row r="8938">
          <cell r="K8938" t="str">
            <v>00111157P.2</v>
          </cell>
        </row>
        <row r="8939">
          <cell r="K8939" t="str">
            <v>00111157P.2</v>
          </cell>
        </row>
        <row r="8940">
          <cell r="K8940" t="str">
            <v>00111157P.2</v>
          </cell>
        </row>
        <row r="8941">
          <cell r="K8941" t="str">
            <v>00111157P.2</v>
          </cell>
        </row>
        <row r="8942">
          <cell r="K8942" t="str">
            <v>00111154P.2</v>
          </cell>
        </row>
        <row r="8943">
          <cell r="K8943" t="str">
            <v>00111154P.2</v>
          </cell>
        </row>
        <row r="8944">
          <cell r="K8944" t="str">
            <v>00111154P.2</v>
          </cell>
        </row>
        <row r="8945">
          <cell r="K8945" t="str">
            <v>00111154P.2</v>
          </cell>
        </row>
        <row r="8946">
          <cell r="K8946" t="str">
            <v>00111154P.2</v>
          </cell>
        </row>
        <row r="8947">
          <cell r="K8947" t="str">
            <v>00111154P.2</v>
          </cell>
        </row>
        <row r="8948">
          <cell r="K8948" t="str">
            <v>00111154P.2</v>
          </cell>
        </row>
        <row r="8949">
          <cell r="K8949" t="str">
            <v>00111154P.2</v>
          </cell>
        </row>
        <row r="8950">
          <cell r="K8950" t="str">
            <v>00111154P.2</v>
          </cell>
        </row>
        <row r="8951">
          <cell r="K8951" t="str">
            <v>00111154P.2</v>
          </cell>
        </row>
        <row r="8952">
          <cell r="K8952" t="str">
            <v>00111154P.2</v>
          </cell>
        </row>
        <row r="8953">
          <cell r="K8953" t="str">
            <v>00111156P.2</v>
          </cell>
        </row>
        <row r="8954">
          <cell r="K8954" t="str">
            <v>00111156P.2</v>
          </cell>
        </row>
        <row r="8955">
          <cell r="K8955" t="str">
            <v>00111156P.2</v>
          </cell>
        </row>
        <row r="8956">
          <cell r="K8956" t="str">
            <v>00111156P.2</v>
          </cell>
        </row>
        <row r="8957">
          <cell r="K8957" t="str">
            <v>00111156P.2</v>
          </cell>
        </row>
        <row r="8958">
          <cell r="K8958" t="str">
            <v>00111156P.2</v>
          </cell>
        </row>
        <row r="8959">
          <cell r="K8959" t="str">
            <v>00111156P.2</v>
          </cell>
        </row>
        <row r="8960">
          <cell r="K8960" t="str">
            <v>00111156P.2</v>
          </cell>
        </row>
        <row r="8961">
          <cell r="K8961" t="str">
            <v>00111156P.2</v>
          </cell>
        </row>
        <row r="8962">
          <cell r="K8962" t="str">
            <v>00111156P.2</v>
          </cell>
        </row>
        <row r="8963">
          <cell r="K8963" t="str">
            <v>00111156P.2</v>
          </cell>
        </row>
        <row r="8964">
          <cell r="K8964" t="str">
            <v>00111156P.2</v>
          </cell>
        </row>
        <row r="8965">
          <cell r="K8965" t="str">
            <v>00111157P.2</v>
          </cell>
        </row>
        <row r="8966">
          <cell r="K8966" t="str">
            <v>00111157P.2</v>
          </cell>
        </row>
        <row r="8967">
          <cell r="K8967" t="str">
            <v>00111157P.2</v>
          </cell>
        </row>
        <row r="8968">
          <cell r="K8968" t="str">
            <v>00111157P.2</v>
          </cell>
        </row>
        <row r="8969">
          <cell r="K8969" t="str">
            <v>00111157P.2</v>
          </cell>
        </row>
        <row r="8970">
          <cell r="K8970" t="str">
            <v>00111157P.2</v>
          </cell>
        </row>
        <row r="8971">
          <cell r="K8971" t="str">
            <v>00111160P.2</v>
          </cell>
        </row>
        <row r="8972">
          <cell r="K8972" t="str">
            <v>00111160P.2</v>
          </cell>
        </row>
        <row r="8973">
          <cell r="K8973" t="str">
            <v>00111118P.2</v>
          </cell>
        </row>
        <row r="8974">
          <cell r="K8974" t="str">
            <v>00111118P.2</v>
          </cell>
        </row>
        <row r="8975">
          <cell r="K8975" t="str">
            <v>00111118P.2</v>
          </cell>
        </row>
        <row r="8976">
          <cell r="K8976" t="str">
            <v>00111118P.2</v>
          </cell>
        </row>
        <row r="8977">
          <cell r="K8977" t="str">
            <v>00111118P.2</v>
          </cell>
        </row>
        <row r="8978">
          <cell r="K8978" t="str">
            <v>00111118P.2</v>
          </cell>
        </row>
        <row r="8979">
          <cell r="K8979" t="str">
            <v>00111157P.2</v>
          </cell>
        </row>
        <row r="8980">
          <cell r="K8980" t="str">
            <v>00111157P.2</v>
          </cell>
        </row>
        <row r="8981">
          <cell r="K8981" t="str">
            <v>00111157P.2</v>
          </cell>
        </row>
        <row r="8982">
          <cell r="K8982" t="str">
            <v>00111157P.2</v>
          </cell>
        </row>
        <row r="8983">
          <cell r="K8983" t="str">
            <v>00111146P.2</v>
          </cell>
        </row>
        <row r="8984">
          <cell r="K8984" t="str">
            <v>00111146P.2</v>
          </cell>
        </row>
        <row r="8985">
          <cell r="K8985" t="str">
            <v>00111146P.2</v>
          </cell>
        </row>
        <row r="8986">
          <cell r="K8986" t="str">
            <v>00111146P.2</v>
          </cell>
        </row>
        <row r="8987">
          <cell r="K8987" t="str">
            <v>00111146P.2</v>
          </cell>
        </row>
        <row r="8988">
          <cell r="K8988" t="str">
            <v>00111146P.2</v>
          </cell>
        </row>
        <row r="8989">
          <cell r="K8989" t="str">
            <v>00111146P.2</v>
          </cell>
        </row>
        <row r="8990">
          <cell r="K8990" t="str">
            <v>00111146P.2</v>
          </cell>
        </row>
        <row r="8991">
          <cell r="K8991" t="str">
            <v>00111146P.2</v>
          </cell>
        </row>
        <row r="8992">
          <cell r="K8992" t="str">
            <v>00111146P.2</v>
          </cell>
        </row>
        <row r="8993">
          <cell r="K8993" t="str">
            <v>00111146P.2</v>
          </cell>
        </row>
        <row r="8994">
          <cell r="K8994" t="str">
            <v>00111146P.2</v>
          </cell>
        </row>
        <row r="8995">
          <cell r="K8995" t="str">
            <v>00111146P.2</v>
          </cell>
        </row>
        <row r="8996">
          <cell r="K8996" t="str">
            <v>00111146P.2</v>
          </cell>
        </row>
        <row r="8997">
          <cell r="K8997" t="str">
            <v>00111140P.2</v>
          </cell>
        </row>
        <row r="8998">
          <cell r="K8998" t="str">
            <v>00111140P.2</v>
          </cell>
        </row>
        <row r="8999">
          <cell r="K8999" t="str">
            <v>00111140P.2</v>
          </cell>
        </row>
        <row r="9000">
          <cell r="K9000" t="str">
            <v>00111140P.2</v>
          </cell>
        </row>
        <row r="9001">
          <cell r="K9001" t="str">
            <v>00111140P.2</v>
          </cell>
        </row>
        <row r="9002">
          <cell r="K9002" t="str">
            <v>00111140P.2</v>
          </cell>
        </row>
        <row r="9003">
          <cell r="K9003" t="str">
            <v>00111140P.2</v>
          </cell>
        </row>
        <row r="9004">
          <cell r="K9004" t="str">
            <v>00111140P.2</v>
          </cell>
        </row>
        <row r="9005">
          <cell r="K9005" t="str">
            <v>00111140P.2</v>
          </cell>
        </row>
        <row r="9006">
          <cell r="K9006" t="str">
            <v>00111140P.2</v>
          </cell>
        </row>
        <row r="9007">
          <cell r="K9007" t="str">
            <v>00111140P.2</v>
          </cell>
        </row>
        <row r="9008">
          <cell r="K9008" t="str">
            <v>00111140P.2</v>
          </cell>
        </row>
        <row r="9009">
          <cell r="K9009" t="str">
            <v>00111140P.2</v>
          </cell>
        </row>
        <row r="9010">
          <cell r="K9010" t="str">
            <v>00111140P.2</v>
          </cell>
        </row>
        <row r="9011">
          <cell r="K9011" t="str">
            <v>00111158P.2</v>
          </cell>
        </row>
        <row r="9012">
          <cell r="K9012" t="str">
            <v>00111158P.2</v>
          </cell>
        </row>
        <row r="9013">
          <cell r="K9013" t="str">
            <v>00111158P.2</v>
          </cell>
        </row>
        <row r="9014">
          <cell r="K9014" t="str">
            <v>00111158P.2</v>
          </cell>
        </row>
        <row r="9015">
          <cell r="K9015" t="str">
            <v>00111158P.2</v>
          </cell>
        </row>
        <row r="9016">
          <cell r="K9016" t="str">
            <v>00111158P.2</v>
          </cell>
        </row>
        <row r="9017">
          <cell r="K9017" t="str">
            <v>00111158P.2</v>
          </cell>
        </row>
        <row r="9018">
          <cell r="K9018" t="str">
            <v>00111158P.2</v>
          </cell>
        </row>
        <row r="9019">
          <cell r="K9019" t="str">
            <v>00111158P.2</v>
          </cell>
        </row>
        <row r="9020">
          <cell r="K9020" t="str">
            <v>00111158P.2</v>
          </cell>
        </row>
        <row r="9021">
          <cell r="K9021" t="str">
            <v>00111110P.2</v>
          </cell>
        </row>
        <row r="9022">
          <cell r="K9022" t="str">
            <v>00111110P.2</v>
          </cell>
        </row>
        <row r="9023">
          <cell r="K9023" t="str">
            <v>00111110P.2</v>
          </cell>
        </row>
        <row r="9024">
          <cell r="K9024" t="str">
            <v>00111110P.2</v>
          </cell>
        </row>
        <row r="9025">
          <cell r="K9025" t="str">
            <v>00111110P.2</v>
          </cell>
        </row>
        <row r="9026">
          <cell r="K9026" t="str">
            <v>00111110P.2</v>
          </cell>
        </row>
        <row r="9027">
          <cell r="K9027" t="str">
            <v>00111110P.2</v>
          </cell>
        </row>
        <row r="9028">
          <cell r="K9028" t="str">
            <v>00111110P.2</v>
          </cell>
        </row>
        <row r="9029">
          <cell r="K9029" t="str">
            <v>00111110P.2</v>
          </cell>
        </row>
        <row r="9030">
          <cell r="K9030" t="str">
            <v>00111110P.2</v>
          </cell>
        </row>
        <row r="9031">
          <cell r="K9031" t="str">
            <v>00111110P.2</v>
          </cell>
        </row>
        <row r="9032">
          <cell r="K9032" t="str">
            <v>00111110P.2</v>
          </cell>
        </row>
        <row r="9033">
          <cell r="K9033" t="str">
            <v>00111110P.2</v>
          </cell>
        </row>
        <row r="9034">
          <cell r="K9034" t="str">
            <v>00111110P.2</v>
          </cell>
        </row>
        <row r="9035">
          <cell r="K9035" t="str">
            <v>00111110P.2</v>
          </cell>
        </row>
        <row r="9036">
          <cell r="K9036" t="str">
            <v>00111110P.2</v>
          </cell>
        </row>
        <row r="9037">
          <cell r="K9037" t="str">
            <v>00111110P.2</v>
          </cell>
        </row>
        <row r="9038">
          <cell r="K9038" t="str">
            <v>00111110P.2</v>
          </cell>
        </row>
        <row r="9039">
          <cell r="K9039" t="str">
            <v>00111112P.2</v>
          </cell>
        </row>
        <row r="9040">
          <cell r="K9040" t="str">
            <v>00111112P.2</v>
          </cell>
        </row>
        <row r="9041">
          <cell r="K9041" t="str">
            <v>00111112P.2</v>
          </cell>
        </row>
        <row r="9042">
          <cell r="K9042" t="str">
            <v>00111112P.2</v>
          </cell>
        </row>
        <row r="9043">
          <cell r="K9043" t="str">
            <v>00111112P.2</v>
          </cell>
        </row>
        <row r="9044">
          <cell r="K9044" t="str">
            <v>00111112P.2</v>
          </cell>
        </row>
        <row r="9045">
          <cell r="K9045" t="str">
            <v>00111112P.2</v>
          </cell>
        </row>
        <row r="9046">
          <cell r="K9046" t="str">
            <v>00111112P.2</v>
          </cell>
        </row>
        <row r="9047">
          <cell r="K9047" t="str">
            <v>00111112P.2</v>
          </cell>
        </row>
        <row r="9048">
          <cell r="K9048" t="str">
            <v>00111112P.2</v>
          </cell>
        </row>
        <row r="9049">
          <cell r="K9049" t="str">
            <v>00111112P.2</v>
          </cell>
        </row>
        <row r="9050">
          <cell r="K9050" t="str">
            <v>00111112P.2</v>
          </cell>
        </row>
        <row r="9051">
          <cell r="K9051" t="str">
            <v>00111112P.2</v>
          </cell>
        </row>
        <row r="9052">
          <cell r="K9052" t="str">
            <v>00111112P.2</v>
          </cell>
        </row>
        <row r="9053">
          <cell r="K9053" t="str">
            <v>00111113P.2</v>
          </cell>
        </row>
        <row r="9054">
          <cell r="K9054" t="str">
            <v>00111113P.2</v>
          </cell>
        </row>
        <row r="9055">
          <cell r="K9055" t="str">
            <v>00111113P.2</v>
          </cell>
        </row>
        <row r="9056">
          <cell r="K9056" t="str">
            <v>00111113P.2</v>
          </cell>
        </row>
        <row r="9057">
          <cell r="K9057" t="str">
            <v>00111113P.2</v>
          </cell>
        </row>
        <row r="9058">
          <cell r="K9058" t="str">
            <v>00111113P.2</v>
          </cell>
        </row>
        <row r="9059">
          <cell r="K9059" t="str">
            <v>00111113P.2</v>
          </cell>
        </row>
        <row r="9060">
          <cell r="K9060" t="str">
            <v>00111113P.2</v>
          </cell>
        </row>
        <row r="9061">
          <cell r="K9061" t="str">
            <v>00111113P.2</v>
          </cell>
        </row>
        <row r="9062">
          <cell r="K9062" t="str">
            <v>00111113P.2</v>
          </cell>
        </row>
        <row r="9063">
          <cell r="K9063" t="str">
            <v>00111113P.2</v>
          </cell>
        </row>
        <row r="9064">
          <cell r="K9064" t="str">
            <v>00111113P.2</v>
          </cell>
        </row>
        <row r="9065">
          <cell r="K9065" t="str">
            <v>00111113P.2</v>
          </cell>
        </row>
        <row r="9066">
          <cell r="K9066" t="str">
            <v>00111113P.2</v>
          </cell>
        </row>
        <row r="9067">
          <cell r="K9067" t="str">
            <v>00111113P.2</v>
          </cell>
        </row>
        <row r="9068">
          <cell r="K9068" t="str">
            <v>00111113P.2</v>
          </cell>
        </row>
        <row r="9069">
          <cell r="K9069" t="str">
            <v>00111113P.2</v>
          </cell>
        </row>
        <row r="9070">
          <cell r="K9070" t="str">
            <v>00111113P.2</v>
          </cell>
        </row>
        <row r="9071">
          <cell r="K9071" t="str">
            <v>00111114P.2</v>
          </cell>
        </row>
        <row r="9072">
          <cell r="K9072" t="str">
            <v>00111114P.2</v>
          </cell>
        </row>
        <row r="9073">
          <cell r="K9073" t="str">
            <v>00111114P.2</v>
          </cell>
        </row>
        <row r="9074">
          <cell r="K9074" t="str">
            <v>00111114P.2</v>
          </cell>
        </row>
        <row r="9075">
          <cell r="K9075" t="str">
            <v>00111115P.2</v>
          </cell>
        </row>
        <row r="9076">
          <cell r="K9076" t="str">
            <v>00111115P.2</v>
          </cell>
        </row>
        <row r="9077">
          <cell r="K9077" t="str">
            <v>00111115P.2</v>
          </cell>
        </row>
        <row r="9078">
          <cell r="K9078" t="str">
            <v>00111115P.2</v>
          </cell>
        </row>
        <row r="9079">
          <cell r="K9079" t="str">
            <v>00111115P.2</v>
          </cell>
        </row>
        <row r="9080">
          <cell r="K9080" t="str">
            <v>00111115P.2</v>
          </cell>
        </row>
        <row r="9081">
          <cell r="K9081" t="str">
            <v>00111116P.2</v>
          </cell>
        </row>
        <row r="9082">
          <cell r="K9082" t="str">
            <v>00111116P.2</v>
          </cell>
        </row>
        <row r="9083">
          <cell r="K9083" t="str">
            <v>00111116P.2</v>
          </cell>
        </row>
        <row r="9084">
          <cell r="K9084" t="str">
            <v>00111116P.2</v>
          </cell>
        </row>
        <row r="9085">
          <cell r="K9085" t="str">
            <v>00111116P.2</v>
          </cell>
        </row>
        <row r="9086">
          <cell r="K9086" t="str">
            <v>00111116P.2</v>
          </cell>
        </row>
        <row r="9087">
          <cell r="K9087" t="str">
            <v>00111116P.2</v>
          </cell>
        </row>
        <row r="9088">
          <cell r="K9088" t="str">
            <v>00111116P.2</v>
          </cell>
        </row>
        <row r="9089">
          <cell r="K9089" t="str">
            <v>00111116P.2</v>
          </cell>
        </row>
        <row r="9090">
          <cell r="K9090" t="str">
            <v>00111116P.2</v>
          </cell>
        </row>
        <row r="9091">
          <cell r="K9091" t="str">
            <v>00111117P.2</v>
          </cell>
        </row>
        <row r="9092">
          <cell r="K9092" t="str">
            <v>00111117P.2</v>
          </cell>
        </row>
        <row r="9093">
          <cell r="K9093" t="str">
            <v>00111117P.2</v>
          </cell>
        </row>
        <row r="9094">
          <cell r="K9094" t="str">
            <v>00111117P.2</v>
          </cell>
        </row>
        <row r="9095">
          <cell r="K9095" t="str">
            <v>00111117P.2</v>
          </cell>
        </row>
        <row r="9096">
          <cell r="K9096" t="str">
            <v>00111117P.2</v>
          </cell>
        </row>
        <row r="9097">
          <cell r="K9097" t="str">
            <v>00111117P.2</v>
          </cell>
        </row>
        <row r="9098">
          <cell r="K9098" t="str">
            <v>00111117P.2</v>
          </cell>
        </row>
        <row r="9099">
          <cell r="K9099" t="str">
            <v>00111117P.2</v>
          </cell>
        </row>
        <row r="9100">
          <cell r="K9100" t="str">
            <v>00111117P.2</v>
          </cell>
        </row>
        <row r="9101">
          <cell r="K9101" t="str">
            <v>00111117P.2</v>
          </cell>
        </row>
        <row r="9102">
          <cell r="K9102" t="str">
            <v>00111117P.2</v>
          </cell>
        </row>
        <row r="9103">
          <cell r="K9103" t="str">
            <v>00111117P.2</v>
          </cell>
        </row>
        <row r="9104">
          <cell r="K9104" t="str">
            <v>00111117P.2</v>
          </cell>
        </row>
        <row r="9105">
          <cell r="K9105" t="str">
            <v>00111118P.2</v>
          </cell>
        </row>
        <row r="9106">
          <cell r="K9106" t="str">
            <v>00111118P.2</v>
          </cell>
        </row>
        <row r="9107">
          <cell r="K9107" t="str">
            <v>00111118P.2</v>
          </cell>
        </row>
        <row r="9108">
          <cell r="K9108" t="str">
            <v>00111118P.2</v>
          </cell>
        </row>
        <row r="9109">
          <cell r="K9109" t="str">
            <v>00111118P.2</v>
          </cell>
        </row>
        <row r="9110">
          <cell r="K9110" t="str">
            <v>00111118P.2</v>
          </cell>
        </row>
        <row r="9111">
          <cell r="K9111" t="str">
            <v>00111118P.2</v>
          </cell>
        </row>
        <row r="9112">
          <cell r="K9112" t="str">
            <v>00111118P.2</v>
          </cell>
        </row>
        <row r="9113">
          <cell r="K9113" t="str">
            <v>00111118P.2</v>
          </cell>
        </row>
        <row r="9114">
          <cell r="K9114" t="str">
            <v>00111118P.2</v>
          </cell>
        </row>
        <row r="9115">
          <cell r="K9115" t="str">
            <v>00111120P.2</v>
          </cell>
        </row>
        <row r="9116">
          <cell r="K9116" t="str">
            <v>00111120P.2</v>
          </cell>
        </row>
        <row r="9117">
          <cell r="K9117" t="str">
            <v>00111120P.2</v>
          </cell>
        </row>
        <row r="9118">
          <cell r="K9118" t="str">
            <v>00111120P.2</v>
          </cell>
        </row>
        <row r="9119">
          <cell r="K9119" t="str">
            <v>00111120P.2</v>
          </cell>
        </row>
        <row r="9120">
          <cell r="K9120" t="str">
            <v>00111120P.2</v>
          </cell>
        </row>
        <row r="9121">
          <cell r="K9121" t="str">
            <v>00111120P.2</v>
          </cell>
        </row>
        <row r="9122">
          <cell r="K9122" t="str">
            <v>00111121P.2</v>
          </cell>
        </row>
        <row r="9123">
          <cell r="K9123" t="str">
            <v>00111121P.2</v>
          </cell>
        </row>
        <row r="9124">
          <cell r="K9124" t="str">
            <v>00111121P.2</v>
          </cell>
        </row>
        <row r="9125">
          <cell r="K9125" t="str">
            <v>00111121P.2</v>
          </cell>
        </row>
        <row r="9126">
          <cell r="K9126" t="str">
            <v>00111121P.2</v>
          </cell>
        </row>
        <row r="9127">
          <cell r="K9127" t="str">
            <v>00111121P.2</v>
          </cell>
        </row>
        <row r="9128">
          <cell r="K9128" t="str">
            <v>00111121P.2</v>
          </cell>
        </row>
        <row r="9129">
          <cell r="K9129" t="str">
            <v>00111121P.2</v>
          </cell>
        </row>
        <row r="9130">
          <cell r="K9130" t="str">
            <v>00111122P.2</v>
          </cell>
        </row>
        <row r="9131">
          <cell r="K9131" t="str">
            <v>00111122P.2</v>
          </cell>
        </row>
        <row r="9132">
          <cell r="K9132" t="str">
            <v>00111122P.2</v>
          </cell>
        </row>
        <row r="9133">
          <cell r="K9133" t="str">
            <v>00111122P.2</v>
          </cell>
        </row>
        <row r="9134">
          <cell r="K9134" t="str">
            <v>00111122P.2</v>
          </cell>
        </row>
        <row r="9135">
          <cell r="K9135" t="str">
            <v>00111122P.2</v>
          </cell>
        </row>
        <row r="9136">
          <cell r="K9136" t="str">
            <v>00111122P.2</v>
          </cell>
        </row>
        <row r="9137">
          <cell r="K9137" t="str">
            <v>00111123P.2</v>
          </cell>
        </row>
        <row r="9138">
          <cell r="K9138" t="str">
            <v>00111123P.2</v>
          </cell>
        </row>
        <row r="9139">
          <cell r="K9139" t="str">
            <v>00111123P.2</v>
          </cell>
        </row>
        <row r="9140">
          <cell r="K9140" t="str">
            <v>00111123P.2</v>
          </cell>
        </row>
        <row r="9141">
          <cell r="K9141" t="str">
            <v>00111123P.2</v>
          </cell>
        </row>
        <row r="9142">
          <cell r="K9142" t="str">
            <v>00111123P.2</v>
          </cell>
        </row>
        <row r="9143">
          <cell r="K9143" t="str">
            <v>00111123P.2</v>
          </cell>
        </row>
        <row r="9144">
          <cell r="K9144" t="str">
            <v>00111123P.2</v>
          </cell>
        </row>
        <row r="9145">
          <cell r="K9145" t="str">
            <v>00111123P.2</v>
          </cell>
        </row>
        <row r="9146">
          <cell r="K9146" t="str">
            <v>00111123P.2</v>
          </cell>
        </row>
        <row r="9147">
          <cell r="K9147" t="str">
            <v>00111123P.2</v>
          </cell>
        </row>
        <row r="9148">
          <cell r="K9148" t="str">
            <v>00111123P.2</v>
          </cell>
        </row>
        <row r="9149">
          <cell r="K9149" t="str">
            <v>00111123P.2</v>
          </cell>
        </row>
        <row r="9150">
          <cell r="K9150" t="str">
            <v>00111123P.2</v>
          </cell>
        </row>
        <row r="9151">
          <cell r="K9151" t="str">
            <v>00111123P.2</v>
          </cell>
        </row>
        <row r="9152">
          <cell r="K9152" t="str">
            <v>00111123P.2</v>
          </cell>
        </row>
        <row r="9153">
          <cell r="K9153" t="str">
            <v>00111124P.2</v>
          </cell>
        </row>
        <row r="9154">
          <cell r="K9154" t="str">
            <v>00111124P.2</v>
          </cell>
        </row>
        <row r="9155">
          <cell r="K9155" t="str">
            <v>00111124P.2</v>
          </cell>
        </row>
        <row r="9156">
          <cell r="K9156" t="str">
            <v>00111124P.2</v>
          </cell>
        </row>
        <row r="9157">
          <cell r="K9157" t="str">
            <v>00111124P.2</v>
          </cell>
        </row>
        <row r="9158">
          <cell r="K9158" t="str">
            <v>00111124P.2</v>
          </cell>
        </row>
        <row r="9159">
          <cell r="K9159" t="str">
            <v>00111124P.2</v>
          </cell>
        </row>
        <row r="9160">
          <cell r="K9160" t="str">
            <v>00111124P.2</v>
          </cell>
        </row>
        <row r="9161">
          <cell r="K9161" t="str">
            <v>00111124P.2</v>
          </cell>
        </row>
        <row r="9162">
          <cell r="K9162" t="str">
            <v>00111124P.2</v>
          </cell>
        </row>
        <row r="9163">
          <cell r="K9163" t="str">
            <v>00111125P.2</v>
          </cell>
        </row>
        <row r="9164">
          <cell r="K9164" t="str">
            <v>00111125P.2</v>
          </cell>
        </row>
        <row r="9165">
          <cell r="K9165" t="str">
            <v>00111125P.2</v>
          </cell>
        </row>
        <row r="9166">
          <cell r="K9166" t="str">
            <v>00111125P.2</v>
          </cell>
        </row>
        <row r="9167">
          <cell r="K9167" t="str">
            <v>00111125P.2</v>
          </cell>
        </row>
        <row r="9168">
          <cell r="K9168" t="str">
            <v>00111125P.2</v>
          </cell>
        </row>
        <row r="9169">
          <cell r="K9169" t="str">
            <v>00111125P.2</v>
          </cell>
        </row>
        <row r="9170">
          <cell r="K9170" t="str">
            <v>00111125P.2</v>
          </cell>
        </row>
        <row r="9171">
          <cell r="K9171" t="str">
            <v>00111125P.2</v>
          </cell>
        </row>
        <row r="9172">
          <cell r="K9172" t="str">
            <v>00111125P.2</v>
          </cell>
        </row>
        <row r="9173">
          <cell r="K9173" t="str">
            <v>00111126P.2</v>
          </cell>
        </row>
        <row r="9174">
          <cell r="K9174" t="str">
            <v>00111126P.2</v>
          </cell>
        </row>
        <row r="9175">
          <cell r="K9175" t="str">
            <v>00111126P.2</v>
          </cell>
        </row>
        <row r="9176">
          <cell r="K9176" t="str">
            <v>00111126P.2</v>
          </cell>
        </row>
        <row r="9177">
          <cell r="K9177" t="str">
            <v>00111126P.2</v>
          </cell>
        </row>
        <row r="9178">
          <cell r="K9178" t="str">
            <v>00111126P.2</v>
          </cell>
        </row>
        <row r="9179">
          <cell r="K9179" t="str">
            <v>00111127P.2</v>
          </cell>
        </row>
        <row r="9180">
          <cell r="K9180" t="str">
            <v>00111127P.2</v>
          </cell>
        </row>
        <row r="9181">
          <cell r="K9181" t="str">
            <v>00111127P.2</v>
          </cell>
        </row>
        <row r="9182">
          <cell r="K9182" t="str">
            <v>00111127P.2</v>
          </cell>
        </row>
        <row r="9183">
          <cell r="K9183" t="str">
            <v>00111127P.2</v>
          </cell>
        </row>
        <row r="9184">
          <cell r="K9184" t="str">
            <v>00111128P.2</v>
          </cell>
        </row>
        <row r="9185">
          <cell r="K9185" t="str">
            <v>00111128P.2</v>
          </cell>
        </row>
        <row r="9186">
          <cell r="K9186" t="str">
            <v>00111128P.2</v>
          </cell>
        </row>
        <row r="9187">
          <cell r="K9187" t="str">
            <v>00111128P.2</v>
          </cell>
        </row>
        <row r="9188">
          <cell r="K9188" t="str">
            <v>00111128P.2</v>
          </cell>
        </row>
        <row r="9189">
          <cell r="K9189" t="str">
            <v>00111128P.2</v>
          </cell>
        </row>
        <row r="9190">
          <cell r="K9190" t="str">
            <v>00111128P.2</v>
          </cell>
        </row>
        <row r="9191">
          <cell r="K9191" t="str">
            <v>00111128P.2</v>
          </cell>
        </row>
        <row r="9192">
          <cell r="K9192" t="str">
            <v>00111128P.2</v>
          </cell>
        </row>
        <row r="9193">
          <cell r="K9193" t="str">
            <v>00111128P.2</v>
          </cell>
        </row>
        <row r="9194">
          <cell r="K9194" t="str">
            <v>00111128P.2</v>
          </cell>
        </row>
        <row r="9195">
          <cell r="K9195" t="str">
            <v>00111128P.2</v>
          </cell>
        </row>
        <row r="9196">
          <cell r="K9196" t="str">
            <v>00111128P.2</v>
          </cell>
        </row>
        <row r="9197">
          <cell r="K9197" t="str">
            <v>00111128P.2</v>
          </cell>
        </row>
        <row r="9198">
          <cell r="K9198" t="str">
            <v>00111128P.2</v>
          </cell>
        </row>
        <row r="9199">
          <cell r="K9199" t="str">
            <v>00111128P.2</v>
          </cell>
        </row>
        <row r="9200">
          <cell r="K9200" t="str">
            <v>00111128P.2</v>
          </cell>
        </row>
        <row r="9201">
          <cell r="K9201" t="str">
            <v>00111129P.2</v>
          </cell>
        </row>
        <row r="9202">
          <cell r="K9202" t="str">
            <v>00111129P.2</v>
          </cell>
        </row>
        <row r="9203">
          <cell r="K9203" t="str">
            <v>00111129P.2</v>
          </cell>
        </row>
        <row r="9204">
          <cell r="K9204" t="str">
            <v>00111129P.2</v>
          </cell>
        </row>
        <row r="9205">
          <cell r="K9205" t="str">
            <v>00111129P.2</v>
          </cell>
        </row>
        <row r="9206">
          <cell r="K9206" t="str">
            <v>00111129P.2</v>
          </cell>
        </row>
        <row r="9207">
          <cell r="K9207" t="str">
            <v>00111129P.2</v>
          </cell>
        </row>
        <row r="9208">
          <cell r="K9208" t="str">
            <v>00111129P.2</v>
          </cell>
        </row>
        <row r="9209">
          <cell r="K9209" t="str">
            <v>00111129P.2</v>
          </cell>
        </row>
        <row r="9210">
          <cell r="K9210" t="str">
            <v>00111129P.2</v>
          </cell>
        </row>
        <row r="9211">
          <cell r="K9211" t="str">
            <v>00111129P.2</v>
          </cell>
        </row>
        <row r="9212">
          <cell r="K9212" t="str">
            <v>00111129P.2</v>
          </cell>
        </row>
        <row r="9213">
          <cell r="K9213" t="str">
            <v>00111129P.2</v>
          </cell>
        </row>
        <row r="9214">
          <cell r="K9214" t="str">
            <v>00111129P.2</v>
          </cell>
        </row>
        <row r="9215">
          <cell r="K9215" t="str">
            <v>00111129P.2</v>
          </cell>
        </row>
        <row r="9216">
          <cell r="K9216" t="str">
            <v>00111129P.2</v>
          </cell>
        </row>
        <row r="9217">
          <cell r="K9217" t="str">
            <v>00111129P.2</v>
          </cell>
        </row>
        <row r="9218">
          <cell r="K9218" t="str">
            <v>00111130P.2</v>
          </cell>
        </row>
        <row r="9219">
          <cell r="K9219" t="str">
            <v>00111130P.2</v>
          </cell>
        </row>
        <row r="9220">
          <cell r="K9220" t="str">
            <v>00111130P.2</v>
          </cell>
        </row>
        <row r="9221">
          <cell r="K9221" t="str">
            <v>00111130P.2</v>
          </cell>
        </row>
        <row r="9222">
          <cell r="K9222" t="str">
            <v>00111130P.2</v>
          </cell>
        </row>
        <row r="9223">
          <cell r="K9223" t="str">
            <v>00111130P.2</v>
          </cell>
        </row>
        <row r="9224">
          <cell r="K9224" t="str">
            <v>00111130P.2</v>
          </cell>
        </row>
        <row r="9225">
          <cell r="K9225" t="str">
            <v>00111130P.2</v>
          </cell>
        </row>
        <row r="9226">
          <cell r="K9226" t="str">
            <v>00111130P.2</v>
          </cell>
        </row>
        <row r="9227">
          <cell r="K9227" t="str">
            <v>00111130P.2</v>
          </cell>
        </row>
        <row r="9228">
          <cell r="K9228" t="str">
            <v>00111131P.2</v>
          </cell>
        </row>
        <row r="9229">
          <cell r="K9229" t="str">
            <v>00111131P.2</v>
          </cell>
        </row>
        <row r="9230">
          <cell r="K9230" t="str">
            <v>00111131P.2</v>
          </cell>
        </row>
        <row r="9231">
          <cell r="K9231" t="str">
            <v>00111131P.2</v>
          </cell>
        </row>
        <row r="9232">
          <cell r="K9232" t="str">
            <v>00111131P.2</v>
          </cell>
        </row>
        <row r="9233">
          <cell r="K9233" t="str">
            <v>00111131P.2</v>
          </cell>
        </row>
        <row r="9234">
          <cell r="K9234" t="str">
            <v>00111131P.2</v>
          </cell>
        </row>
        <row r="9235">
          <cell r="K9235" t="str">
            <v>00111131P.2</v>
          </cell>
        </row>
        <row r="9236">
          <cell r="K9236" t="str">
            <v>00111131P.2</v>
          </cell>
        </row>
        <row r="9237">
          <cell r="K9237" t="str">
            <v>00111131P.2</v>
          </cell>
        </row>
        <row r="9238">
          <cell r="K9238" t="str">
            <v>00111131P.2</v>
          </cell>
        </row>
        <row r="9239">
          <cell r="K9239" t="str">
            <v>00111131P.2</v>
          </cell>
        </row>
        <row r="9240">
          <cell r="K9240" t="str">
            <v>00111132P.2</v>
          </cell>
        </row>
        <row r="9241">
          <cell r="K9241" t="str">
            <v>00111132P.2</v>
          </cell>
        </row>
        <row r="9242">
          <cell r="K9242" t="str">
            <v>00111132P.2</v>
          </cell>
        </row>
        <row r="9243">
          <cell r="K9243" t="str">
            <v>00111132P.2</v>
          </cell>
        </row>
        <row r="9244">
          <cell r="K9244" t="str">
            <v>00111132P.2</v>
          </cell>
        </row>
        <row r="9245">
          <cell r="K9245" t="str">
            <v>00111132P.2</v>
          </cell>
        </row>
        <row r="9246">
          <cell r="K9246" t="str">
            <v>00111132P.2</v>
          </cell>
        </row>
        <row r="9247">
          <cell r="K9247" t="str">
            <v>00111132P.2</v>
          </cell>
        </row>
        <row r="9248">
          <cell r="K9248" t="str">
            <v>00111132P.2</v>
          </cell>
        </row>
        <row r="9249">
          <cell r="K9249" t="str">
            <v>00111132P.2</v>
          </cell>
        </row>
        <row r="9250">
          <cell r="K9250" t="str">
            <v>00111132P.2</v>
          </cell>
        </row>
        <row r="9251">
          <cell r="K9251" t="str">
            <v>00111132P.2</v>
          </cell>
        </row>
        <row r="9252">
          <cell r="K9252" t="str">
            <v>00111132P.2</v>
          </cell>
        </row>
        <row r="9253">
          <cell r="K9253" t="str">
            <v>00111132P.2</v>
          </cell>
        </row>
        <row r="9254">
          <cell r="K9254" t="str">
            <v>00111132P.2</v>
          </cell>
        </row>
        <row r="9255">
          <cell r="K9255" t="str">
            <v>00111132P.2</v>
          </cell>
        </row>
        <row r="9256">
          <cell r="K9256" t="str">
            <v>00111132P.2</v>
          </cell>
        </row>
        <row r="9257">
          <cell r="K9257" t="str">
            <v>00111132P.2</v>
          </cell>
        </row>
        <row r="9258">
          <cell r="K9258" t="str">
            <v>00111133P.2</v>
          </cell>
        </row>
        <row r="9259">
          <cell r="K9259" t="str">
            <v>00111133P.2</v>
          </cell>
        </row>
        <row r="9260">
          <cell r="K9260" t="str">
            <v>00111133P.2</v>
          </cell>
        </row>
        <row r="9261">
          <cell r="K9261" t="str">
            <v>00111133P.2</v>
          </cell>
        </row>
        <row r="9262">
          <cell r="K9262" t="str">
            <v>00111133P.2</v>
          </cell>
        </row>
        <row r="9263">
          <cell r="K9263" t="str">
            <v>00111133P.2</v>
          </cell>
        </row>
        <row r="9264">
          <cell r="K9264" t="str">
            <v>00111133P.2</v>
          </cell>
        </row>
        <row r="9265">
          <cell r="K9265" t="str">
            <v>00111133P.2</v>
          </cell>
        </row>
        <row r="9266">
          <cell r="K9266" t="str">
            <v>00111133P.2</v>
          </cell>
        </row>
        <row r="9267">
          <cell r="K9267" t="str">
            <v>00111133P.2</v>
          </cell>
        </row>
        <row r="9268">
          <cell r="K9268" t="str">
            <v>00111133P.2</v>
          </cell>
        </row>
        <row r="9269">
          <cell r="K9269" t="str">
            <v>00111133P.2</v>
          </cell>
        </row>
        <row r="9270">
          <cell r="K9270" t="str">
            <v>00111133P.2</v>
          </cell>
        </row>
        <row r="9271">
          <cell r="K9271" t="str">
            <v>00111133P.2</v>
          </cell>
        </row>
        <row r="9272">
          <cell r="K9272" t="str">
            <v>00111133P.2</v>
          </cell>
        </row>
        <row r="9273">
          <cell r="K9273" t="str">
            <v>00111134P.2</v>
          </cell>
        </row>
        <row r="9274">
          <cell r="K9274" t="str">
            <v>00111134P.2</v>
          </cell>
        </row>
        <row r="9275">
          <cell r="K9275" t="str">
            <v>00111134P.2</v>
          </cell>
        </row>
        <row r="9276">
          <cell r="K9276" t="str">
            <v>00111134P.2</v>
          </cell>
        </row>
        <row r="9277">
          <cell r="K9277" t="str">
            <v>00111134P.2</v>
          </cell>
        </row>
        <row r="9278">
          <cell r="K9278" t="str">
            <v>00111134P.2</v>
          </cell>
        </row>
        <row r="9279">
          <cell r="K9279" t="str">
            <v>00111134P.2</v>
          </cell>
        </row>
        <row r="9280">
          <cell r="K9280" t="str">
            <v>00111134P.2</v>
          </cell>
        </row>
        <row r="9281">
          <cell r="K9281" t="str">
            <v>00111134P.2</v>
          </cell>
        </row>
        <row r="9282">
          <cell r="K9282" t="str">
            <v>00111134P.2</v>
          </cell>
        </row>
        <row r="9283">
          <cell r="K9283" t="str">
            <v>00111135P.2</v>
          </cell>
        </row>
        <row r="9284">
          <cell r="K9284" t="str">
            <v>00111135P.2</v>
          </cell>
        </row>
        <row r="9285">
          <cell r="K9285" t="str">
            <v>00111135P.2</v>
          </cell>
        </row>
        <row r="9286">
          <cell r="K9286" t="str">
            <v>00111135P.2</v>
          </cell>
        </row>
        <row r="9287">
          <cell r="K9287" t="str">
            <v>00111135P.2</v>
          </cell>
        </row>
        <row r="9288">
          <cell r="K9288" t="str">
            <v>00111135P.2</v>
          </cell>
        </row>
        <row r="9289">
          <cell r="K9289" t="str">
            <v>00111135P.2</v>
          </cell>
        </row>
        <row r="9290">
          <cell r="K9290" t="str">
            <v>00111135P.2</v>
          </cell>
        </row>
        <row r="9291">
          <cell r="K9291" t="str">
            <v>00111135P.2</v>
          </cell>
        </row>
        <row r="9292">
          <cell r="K9292" t="str">
            <v>00111135P.2</v>
          </cell>
        </row>
        <row r="9293">
          <cell r="K9293" t="str">
            <v>00111136P.2</v>
          </cell>
        </row>
        <row r="9294">
          <cell r="K9294" t="str">
            <v>00111136P.2</v>
          </cell>
        </row>
        <row r="9295">
          <cell r="K9295" t="str">
            <v>00111136P.2</v>
          </cell>
        </row>
        <row r="9296">
          <cell r="K9296" t="str">
            <v>00111136P.2</v>
          </cell>
        </row>
        <row r="9297">
          <cell r="K9297" t="str">
            <v>00111136P.2</v>
          </cell>
        </row>
        <row r="9298">
          <cell r="K9298" t="str">
            <v>00111136P.2</v>
          </cell>
        </row>
        <row r="9299">
          <cell r="K9299" t="str">
            <v>00111136P.2</v>
          </cell>
        </row>
        <row r="9300">
          <cell r="K9300" t="str">
            <v>00111136P.2</v>
          </cell>
        </row>
        <row r="9301">
          <cell r="K9301" t="str">
            <v>00111136P.2</v>
          </cell>
        </row>
        <row r="9302">
          <cell r="K9302" t="str">
            <v>00111136P.2</v>
          </cell>
        </row>
        <row r="9303">
          <cell r="K9303" t="str">
            <v>00111136P.2</v>
          </cell>
        </row>
        <row r="9304">
          <cell r="K9304" t="str">
            <v>00111136P.2</v>
          </cell>
        </row>
        <row r="9305">
          <cell r="K9305" t="str">
            <v>00111136P.2</v>
          </cell>
        </row>
        <row r="9306">
          <cell r="K9306" t="str">
            <v>00111136P.2</v>
          </cell>
        </row>
        <row r="9307">
          <cell r="K9307" t="str">
            <v>00111136P.2</v>
          </cell>
        </row>
        <row r="9308">
          <cell r="K9308" t="str">
            <v>00111136P.2</v>
          </cell>
        </row>
        <row r="9309">
          <cell r="K9309" t="str">
            <v>00111136P.2</v>
          </cell>
        </row>
        <row r="9310">
          <cell r="K9310" t="str">
            <v>00111136P.2</v>
          </cell>
        </row>
        <row r="9311">
          <cell r="K9311" t="str">
            <v>00111143P.2</v>
          </cell>
        </row>
        <row r="9312">
          <cell r="K9312" t="str">
            <v>00111143P.2</v>
          </cell>
        </row>
        <row r="9313">
          <cell r="K9313" t="str">
            <v>00111143P.2</v>
          </cell>
        </row>
        <row r="9314">
          <cell r="K9314" t="str">
            <v>00111145P.2</v>
          </cell>
        </row>
        <row r="9315">
          <cell r="K9315" t="str">
            <v>00111145P.2</v>
          </cell>
        </row>
        <row r="9316">
          <cell r="K9316" t="str">
            <v>00111145P.2</v>
          </cell>
        </row>
        <row r="9317">
          <cell r="K9317" t="str">
            <v>00111145P.2</v>
          </cell>
        </row>
        <row r="9318">
          <cell r="K9318" t="str">
            <v>00111145P.2</v>
          </cell>
        </row>
        <row r="9319">
          <cell r="K9319" t="str">
            <v>00111145P.2</v>
          </cell>
        </row>
        <row r="9320">
          <cell r="K9320" t="str">
            <v>00111145P.2</v>
          </cell>
        </row>
        <row r="9321">
          <cell r="K9321" t="str">
            <v>00111145P.2</v>
          </cell>
        </row>
        <row r="9322">
          <cell r="K9322" t="str">
            <v>00111145P.2</v>
          </cell>
        </row>
        <row r="9323">
          <cell r="K9323" t="str">
            <v>00111145P.2</v>
          </cell>
        </row>
        <row r="9324">
          <cell r="K9324" t="str">
            <v>00111145P.2</v>
          </cell>
        </row>
        <row r="9325">
          <cell r="K9325" t="str">
            <v>00111145P.2</v>
          </cell>
        </row>
        <row r="9326">
          <cell r="K9326" t="str">
            <v>00111153P.2</v>
          </cell>
        </row>
        <row r="9327">
          <cell r="K9327" t="str">
            <v>00111153P.2</v>
          </cell>
        </row>
        <row r="9328">
          <cell r="K9328" t="str">
            <v>00111153P.2</v>
          </cell>
        </row>
        <row r="9329">
          <cell r="K9329" t="str">
            <v>00111157P.2</v>
          </cell>
        </row>
        <row r="9330">
          <cell r="K9330" t="str">
            <v>00111157P.2</v>
          </cell>
        </row>
        <row r="9331">
          <cell r="K9331" t="str">
            <v>00111157P.2</v>
          </cell>
        </row>
        <row r="9332">
          <cell r="K9332" t="str">
            <v>00111157P.2</v>
          </cell>
        </row>
        <row r="9333">
          <cell r="K9333" t="str">
            <v>00111157P.2</v>
          </cell>
        </row>
        <row r="9334">
          <cell r="K9334" t="str">
            <v>00111157P.2</v>
          </cell>
        </row>
        <row r="9335">
          <cell r="K9335" t="str">
            <v>00111159P.2</v>
          </cell>
        </row>
        <row r="9336">
          <cell r="K9336" t="str">
            <v>00111159P.2</v>
          </cell>
        </row>
        <row r="9337">
          <cell r="K9337" t="str">
            <v>00111159P.2</v>
          </cell>
        </row>
        <row r="9338">
          <cell r="K9338" t="str">
            <v>00111159P.2</v>
          </cell>
        </row>
        <row r="9339">
          <cell r="K9339" t="str">
            <v>00111159P.2</v>
          </cell>
        </row>
        <row r="9340">
          <cell r="K9340" t="str">
            <v>00111159P.2</v>
          </cell>
        </row>
        <row r="9341">
          <cell r="K9341" t="str">
            <v>00111159P.2</v>
          </cell>
        </row>
        <row r="9342">
          <cell r="K9342" t="str">
            <v>00111159P.2</v>
          </cell>
        </row>
        <row r="9343">
          <cell r="K9343" t="str">
            <v>00111159P.2</v>
          </cell>
        </row>
        <row r="9344">
          <cell r="K9344" t="str">
            <v>00111159P.2</v>
          </cell>
        </row>
        <row r="9345">
          <cell r="K9345" t="str">
            <v>00111157P.2</v>
          </cell>
        </row>
        <row r="9346">
          <cell r="K9346" t="str">
            <v>00111157P.2</v>
          </cell>
        </row>
        <row r="9347">
          <cell r="K9347" t="str">
            <v>00111157P.2</v>
          </cell>
        </row>
        <row r="9348">
          <cell r="K9348" t="str">
            <v>00111157P.2</v>
          </cell>
        </row>
        <row r="9349">
          <cell r="K9349" t="str">
            <v>00111157P.2</v>
          </cell>
        </row>
        <row r="9350">
          <cell r="K9350" t="str">
            <v>00111128P.2</v>
          </cell>
        </row>
        <row r="9351">
          <cell r="K9351" t="str">
            <v>00111128P.2</v>
          </cell>
        </row>
        <row r="9352">
          <cell r="K9352" t="str">
            <v>00111128P.2</v>
          </cell>
        </row>
        <row r="9353">
          <cell r="K9353" t="str">
            <v>00111128P.2</v>
          </cell>
        </row>
        <row r="9354">
          <cell r="K9354" t="str">
            <v>00111128P.2</v>
          </cell>
        </row>
        <row r="9355">
          <cell r="K9355" t="str">
            <v>00111128P.2</v>
          </cell>
        </row>
        <row r="9356">
          <cell r="K9356" t="str">
            <v>00111128P.2</v>
          </cell>
        </row>
        <row r="9357">
          <cell r="K9357" t="str">
            <v>00111128P.2</v>
          </cell>
        </row>
        <row r="9358">
          <cell r="K9358" t="str">
            <v>00111128P.2</v>
          </cell>
        </row>
        <row r="9359">
          <cell r="K9359" t="str">
            <v>00111128P.2</v>
          </cell>
        </row>
        <row r="9360">
          <cell r="K9360" t="str">
            <v>00111128P.2</v>
          </cell>
        </row>
        <row r="9361">
          <cell r="K9361" t="str">
            <v>00111128P.2</v>
          </cell>
        </row>
        <row r="9362">
          <cell r="K9362" t="str">
            <v>00111128P.2</v>
          </cell>
        </row>
        <row r="9363">
          <cell r="K9363" t="str">
            <v>00111128P.2</v>
          </cell>
        </row>
        <row r="9364">
          <cell r="K9364" t="str">
            <v>00111128P.2</v>
          </cell>
        </row>
        <row r="9365">
          <cell r="K9365" t="str">
            <v>00111128P.2</v>
          </cell>
        </row>
        <row r="9366">
          <cell r="K9366" t="str">
            <v>00111128P.2</v>
          </cell>
        </row>
        <row r="9367">
          <cell r="K9367" t="str">
            <v>00111128P.2</v>
          </cell>
        </row>
        <row r="9368">
          <cell r="K9368" t="str">
            <v>00111128P.2</v>
          </cell>
        </row>
        <row r="9369">
          <cell r="K9369" t="str">
            <v>00111128P.2</v>
          </cell>
        </row>
        <row r="9370">
          <cell r="K9370" t="str">
            <v>00111128P.2</v>
          </cell>
        </row>
        <row r="9371">
          <cell r="K9371" t="str">
            <v>00111128P.2</v>
          </cell>
        </row>
        <row r="9372">
          <cell r="K9372" t="str">
            <v>00111128P.2</v>
          </cell>
        </row>
        <row r="9373">
          <cell r="K9373" t="str">
            <v>00111128P.2</v>
          </cell>
        </row>
        <row r="9374">
          <cell r="K9374" t="str">
            <v>00111128P.2</v>
          </cell>
        </row>
        <row r="9375">
          <cell r="K9375" t="str">
            <v>00111128P.2</v>
          </cell>
        </row>
        <row r="9376">
          <cell r="K9376" t="str">
            <v>00111128P.2</v>
          </cell>
        </row>
        <row r="9377">
          <cell r="K9377" t="str">
            <v>00111128P.2</v>
          </cell>
        </row>
        <row r="9378">
          <cell r="K9378" t="str">
            <v>00111108P.2</v>
          </cell>
        </row>
        <row r="9379">
          <cell r="K9379" t="str">
            <v>00111112P.2</v>
          </cell>
        </row>
        <row r="9380">
          <cell r="K9380" t="str">
            <v>00111113P.2</v>
          </cell>
        </row>
        <row r="9381">
          <cell r="K9381" t="str">
            <v>00111129P.2</v>
          </cell>
        </row>
        <row r="9382">
          <cell r="K9382" t="str">
            <v>00111151P.2</v>
          </cell>
        </row>
        <row r="9383">
          <cell r="K9383" t="str">
            <v>00111130P.2</v>
          </cell>
        </row>
        <row r="9384">
          <cell r="K9384" t="str">
            <v>00111130P.2</v>
          </cell>
        </row>
        <row r="9385">
          <cell r="K9385" t="str">
            <v>00111130P.2</v>
          </cell>
        </row>
        <row r="9386">
          <cell r="K9386" t="str">
            <v>00111131P.2</v>
          </cell>
        </row>
        <row r="9387">
          <cell r="K9387" t="str">
            <v>00111159P.2</v>
          </cell>
        </row>
        <row r="9388">
          <cell r="K9388" t="str">
            <v>00111159P.2</v>
          </cell>
        </row>
        <row r="9389">
          <cell r="K9389" t="str">
            <v>00111159P.2</v>
          </cell>
        </row>
        <row r="9390">
          <cell r="K9390" t="str">
            <v>00111125P.2</v>
          </cell>
        </row>
        <row r="9391">
          <cell r="K9391" t="str">
            <v>00111125P.2</v>
          </cell>
        </row>
        <row r="9392">
          <cell r="K9392" t="str">
            <v>00111125P.2</v>
          </cell>
        </row>
        <row r="9393">
          <cell r="K9393" t="str">
            <v>00111125P.2</v>
          </cell>
        </row>
        <row r="9394">
          <cell r="K9394" t="str">
            <v>00111125P.2</v>
          </cell>
        </row>
        <row r="9395">
          <cell r="K9395" t="str">
            <v>00111125P.2</v>
          </cell>
        </row>
        <row r="9396">
          <cell r="K9396" t="str">
            <v>00111125P.2</v>
          </cell>
        </row>
        <row r="9397">
          <cell r="K9397" t="str">
            <v>00111125P.2</v>
          </cell>
        </row>
        <row r="9398">
          <cell r="K9398" t="str">
            <v>00111125P.2</v>
          </cell>
        </row>
        <row r="9399">
          <cell r="K9399" t="str">
            <v>00111125P.2</v>
          </cell>
        </row>
        <row r="9400">
          <cell r="K9400" t="str">
            <v>00111125P.2</v>
          </cell>
        </row>
        <row r="9401">
          <cell r="K9401" t="str">
            <v>00111125P.2</v>
          </cell>
        </row>
        <row r="9402">
          <cell r="K9402" t="str">
            <v>00111125P.2</v>
          </cell>
        </row>
        <row r="9403">
          <cell r="K9403" t="str">
            <v>00111129P.2</v>
          </cell>
        </row>
        <row r="9404">
          <cell r="K9404" t="str">
            <v>00111119P.2</v>
          </cell>
        </row>
        <row r="9405">
          <cell r="K9405" t="str">
            <v>00111119P.2</v>
          </cell>
        </row>
        <row r="9406">
          <cell r="K9406" t="str">
            <v>00111125P.2</v>
          </cell>
        </row>
        <row r="9407">
          <cell r="K9407" t="str">
            <v>00111125P.2</v>
          </cell>
        </row>
        <row r="9408">
          <cell r="K9408" t="str">
            <v>00111101P.2</v>
          </cell>
        </row>
        <row r="9409">
          <cell r="K9409" t="str">
            <v>00111101P.2</v>
          </cell>
        </row>
        <row r="9410">
          <cell r="K9410" t="str">
            <v>00111101P.2</v>
          </cell>
        </row>
        <row r="9411">
          <cell r="K9411" t="str">
            <v>00111148P.2</v>
          </cell>
        </row>
        <row r="9412">
          <cell r="K9412" t="str">
            <v>00111150P.2</v>
          </cell>
        </row>
        <row r="9413">
          <cell r="K9413" t="str">
            <v>00111150P.2</v>
          </cell>
        </row>
        <row r="9414">
          <cell r="K9414" t="str">
            <v>00111150P.2</v>
          </cell>
        </row>
        <row r="9415">
          <cell r="K9415" t="str">
            <v>00111150P.2</v>
          </cell>
        </row>
        <row r="9416">
          <cell r="K9416" t="str">
            <v>00111148P.2</v>
          </cell>
        </row>
        <row r="9417">
          <cell r="K9417" t="str">
            <v>00111150P.2</v>
          </cell>
        </row>
        <row r="9418">
          <cell r="K9418" t="str">
            <v>00111150P.2</v>
          </cell>
        </row>
        <row r="9419">
          <cell r="K9419" t="str">
            <v>00111150P.2</v>
          </cell>
        </row>
        <row r="9420">
          <cell r="K9420" t="str">
            <v>00111150P.2</v>
          </cell>
        </row>
        <row r="9421">
          <cell r="K9421" t="str">
            <v>00111153P.2</v>
          </cell>
        </row>
        <row r="9422">
          <cell r="K9422" t="str">
            <v>00111136P.2</v>
          </cell>
        </row>
        <row r="9423">
          <cell r="K9423" t="str">
            <v>00111135P.2</v>
          </cell>
        </row>
        <row r="9424">
          <cell r="K9424" t="str">
            <v>00111134P.2</v>
          </cell>
        </row>
        <row r="9425">
          <cell r="K9425" t="str">
            <v>00111134P.2</v>
          </cell>
        </row>
        <row r="9426">
          <cell r="K9426" t="str">
            <v>00111159P.2</v>
          </cell>
        </row>
        <row r="9427">
          <cell r="K9427" t="str">
            <v>00111159P.2</v>
          </cell>
        </row>
        <row r="9428">
          <cell r="K9428" t="str">
            <v>00111159P.2</v>
          </cell>
        </row>
        <row r="9429">
          <cell r="K9429" t="str">
            <v>00111114P.2</v>
          </cell>
        </row>
        <row r="9430">
          <cell r="K9430" t="str">
            <v>00111114P.2</v>
          </cell>
        </row>
        <row r="9431">
          <cell r="K9431" t="str">
            <v>00111114P.2</v>
          </cell>
        </row>
        <row r="9432">
          <cell r="K9432" t="str">
            <v>00111114P.2</v>
          </cell>
        </row>
        <row r="9433">
          <cell r="K9433" t="str">
            <v>00111114P.2</v>
          </cell>
        </row>
        <row r="9434">
          <cell r="K9434" t="str">
            <v>00111114P.2</v>
          </cell>
        </row>
        <row r="9435">
          <cell r="K9435" t="str">
            <v>00111114P.2</v>
          </cell>
        </row>
        <row r="9436">
          <cell r="K9436" t="str">
            <v>00111114P.2</v>
          </cell>
        </row>
        <row r="9437">
          <cell r="K9437" t="str">
            <v>00111114P.2</v>
          </cell>
        </row>
        <row r="9438">
          <cell r="K9438" t="str">
            <v>00111113P.2</v>
          </cell>
        </row>
        <row r="9439">
          <cell r="K9439" t="str">
            <v>00111113P.2</v>
          </cell>
        </row>
        <row r="9440">
          <cell r="K9440" t="str">
            <v>00111113P.2</v>
          </cell>
        </row>
        <row r="9441">
          <cell r="K9441" t="str">
            <v>00111113P.2</v>
          </cell>
        </row>
        <row r="9442">
          <cell r="K9442" t="str">
            <v>00111113P.2</v>
          </cell>
        </row>
        <row r="9443">
          <cell r="K9443" t="str">
            <v>00111113P.2</v>
          </cell>
        </row>
        <row r="9444">
          <cell r="K9444" t="str">
            <v>00111113P.2</v>
          </cell>
        </row>
        <row r="9445">
          <cell r="K9445" t="str">
            <v>00111118P.2</v>
          </cell>
        </row>
        <row r="9446">
          <cell r="K9446" t="str">
            <v>00111146P.2</v>
          </cell>
        </row>
        <row r="9447">
          <cell r="K9447" t="str">
            <v>00111146P.2</v>
          </cell>
        </row>
        <row r="9448">
          <cell r="K9448" t="str">
            <v>00111146P.2</v>
          </cell>
        </row>
        <row r="9449">
          <cell r="K9449" t="str">
            <v>00111146P.2</v>
          </cell>
        </row>
        <row r="9450">
          <cell r="K9450" t="str">
            <v>00111146P.2</v>
          </cell>
        </row>
        <row r="9451">
          <cell r="K9451" t="str">
            <v>00111146P.2</v>
          </cell>
        </row>
        <row r="9452">
          <cell r="K9452" t="str">
            <v>00111146P.2</v>
          </cell>
        </row>
        <row r="9453">
          <cell r="K9453" t="str">
            <v>00111146P.2</v>
          </cell>
        </row>
        <row r="9454">
          <cell r="K9454" t="str">
            <v>00111146P.2</v>
          </cell>
        </row>
        <row r="9455">
          <cell r="K9455" t="str">
            <v>00111146P.2</v>
          </cell>
        </row>
        <row r="9456">
          <cell r="K9456" t="str">
            <v>00111146P.2</v>
          </cell>
        </row>
        <row r="9457">
          <cell r="K9457" t="str">
            <v>00111146P.2</v>
          </cell>
        </row>
        <row r="9458">
          <cell r="K9458" t="str">
            <v>00111143P.2</v>
          </cell>
        </row>
        <row r="9459">
          <cell r="K9459" t="str">
            <v>00111143P.2</v>
          </cell>
        </row>
        <row r="9460">
          <cell r="K9460" t="str">
            <v>00111143P.2</v>
          </cell>
        </row>
        <row r="9461">
          <cell r="K9461" t="str">
            <v>00111143P.2</v>
          </cell>
        </row>
        <row r="9462">
          <cell r="K9462" t="str">
            <v>00111143P.2</v>
          </cell>
        </row>
        <row r="9463">
          <cell r="K9463" t="str">
            <v>00111143P.2</v>
          </cell>
        </row>
        <row r="9464">
          <cell r="K9464" t="str">
            <v>00111143P.2</v>
          </cell>
        </row>
        <row r="9465">
          <cell r="K9465" t="str">
            <v>00111143P.2</v>
          </cell>
        </row>
        <row r="9466">
          <cell r="K9466" t="str">
            <v>00111143P.2</v>
          </cell>
        </row>
        <row r="9467">
          <cell r="K9467" t="str">
            <v>00111143P.2</v>
          </cell>
        </row>
        <row r="9468">
          <cell r="K9468" t="str">
            <v>00111143P.2</v>
          </cell>
        </row>
        <row r="9469">
          <cell r="K9469" t="str">
            <v>00111143P.2</v>
          </cell>
        </row>
        <row r="9470">
          <cell r="K9470" t="str">
            <v>00111147P.2</v>
          </cell>
        </row>
        <row r="9471">
          <cell r="K9471" t="str">
            <v>00111146P.2</v>
          </cell>
        </row>
        <row r="9472">
          <cell r="K9472" t="str">
            <v>00111143P.2</v>
          </cell>
        </row>
        <row r="9473">
          <cell r="K9473" t="str">
            <v>00111143P.2</v>
          </cell>
        </row>
        <row r="9474">
          <cell r="K9474" t="str">
            <v>00111143P.2</v>
          </cell>
        </row>
        <row r="9475">
          <cell r="K9475" t="str">
            <v>00111146P.2</v>
          </cell>
        </row>
        <row r="9476">
          <cell r="K9476" t="str">
            <v>00111143P.2</v>
          </cell>
        </row>
        <row r="9477">
          <cell r="K9477" t="str">
            <v>00111143P.2</v>
          </cell>
        </row>
        <row r="9478">
          <cell r="K9478" t="str">
            <v>00111143P.2</v>
          </cell>
        </row>
        <row r="9479">
          <cell r="K9479" t="str">
            <v>00111143P.2</v>
          </cell>
        </row>
        <row r="9480">
          <cell r="K9480" t="str">
            <v>00111149P.2</v>
          </cell>
        </row>
        <row r="9481">
          <cell r="K9481" t="str">
            <v>00111149P.2</v>
          </cell>
        </row>
        <row r="9482">
          <cell r="K9482" t="str">
            <v>00111127P.2</v>
          </cell>
        </row>
        <row r="9483">
          <cell r="K9483" t="str">
            <v>00111108P.2</v>
          </cell>
        </row>
        <row r="9484">
          <cell r="K9484" t="str">
            <v>00111108P.2</v>
          </cell>
        </row>
        <row r="9485">
          <cell r="K9485" t="str">
            <v>00111108P.2</v>
          </cell>
        </row>
        <row r="9486">
          <cell r="K9486" t="str">
            <v>00111108P.2</v>
          </cell>
        </row>
        <row r="9487">
          <cell r="K9487" t="str">
            <v>00111108P.2</v>
          </cell>
        </row>
        <row r="9488">
          <cell r="K9488" t="str">
            <v>00111108P.2</v>
          </cell>
        </row>
        <row r="9489">
          <cell r="K9489" t="str">
            <v>00111108P.2</v>
          </cell>
        </row>
        <row r="9490">
          <cell r="K9490" t="str">
            <v>00111107P.2</v>
          </cell>
        </row>
        <row r="9491">
          <cell r="K9491" t="str">
            <v>00111136P.2</v>
          </cell>
        </row>
        <row r="9492">
          <cell r="K9492" t="str">
            <v>00111136P.2</v>
          </cell>
        </row>
        <row r="9493">
          <cell r="K9493" t="str">
            <v>00111131P.2</v>
          </cell>
        </row>
        <row r="9494">
          <cell r="K9494" t="str">
            <v>00111130P.2</v>
          </cell>
        </row>
        <row r="9495">
          <cell r="K9495" t="str">
            <v>00111127P.2</v>
          </cell>
        </row>
        <row r="9496">
          <cell r="K9496" t="str">
            <v>00111122P.2</v>
          </cell>
        </row>
        <row r="9497">
          <cell r="K9497" t="str">
            <v>00111130P.2</v>
          </cell>
        </row>
        <row r="9498">
          <cell r="K9498" t="str">
            <v>00111115P.2</v>
          </cell>
        </row>
        <row r="9499">
          <cell r="K9499" t="str">
            <v>00111126P.2</v>
          </cell>
        </row>
        <row r="9500">
          <cell r="K9500" t="str">
            <v>00111108P.2</v>
          </cell>
        </row>
        <row r="9501">
          <cell r="K9501" t="str">
            <v>00111128P.2</v>
          </cell>
        </row>
        <row r="9502">
          <cell r="K9502" t="str">
            <v>00111128P.2</v>
          </cell>
        </row>
        <row r="9503">
          <cell r="K9503" t="str">
            <v>00111145P.2</v>
          </cell>
        </row>
        <row r="9504">
          <cell r="K9504" t="str">
            <v>00111145P.2</v>
          </cell>
        </row>
        <row r="9505">
          <cell r="K9505" t="str">
            <v>00111145P.2</v>
          </cell>
        </row>
        <row r="9506">
          <cell r="K9506" t="str">
            <v>00111145P.2</v>
          </cell>
        </row>
        <row r="9507">
          <cell r="K9507" t="str">
            <v>00111145P.2</v>
          </cell>
        </row>
        <row r="9508">
          <cell r="K9508" t="str">
            <v>00111145P.2</v>
          </cell>
        </row>
        <row r="9509">
          <cell r="K9509" t="str">
            <v>00111145P.2</v>
          </cell>
        </row>
        <row r="9510">
          <cell r="K9510" t="str">
            <v>00111145P.2</v>
          </cell>
        </row>
        <row r="9511">
          <cell r="K9511" t="str">
            <v>00111145P.2</v>
          </cell>
        </row>
        <row r="9512">
          <cell r="K9512" t="str">
            <v>00111145P.2</v>
          </cell>
        </row>
        <row r="9513">
          <cell r="K9513" t="str">
            <v>00111145P.2</v>
          </cell>
        </row>
        <row r="9514">
          <cell r="K9514" t="str">
            <v>00111145P.2</v>
          </cell>
        </row>
        <row r="9515">
          <cell r="K9515" t="str">
            <v>00111145P.2</v>
          </cell>
        </row>
        <row r="9516">
          <cell r="K9516" t="str">
            <v>00111145P.2</v>
          </cell>
        </row>
        <row r="9517">
          <cell r="K9517" t="str">
            <v>00111145P.2</v>
          </cell>
        </row>
        <row r="9518">
          <cell r="K9518" t="str">
            <v>00111120P.2</v>
          </cell>
        </row>
        <row r="9519">
          <cell r="K9519" t="str">
            <v>00111122P.2</v>
          </cell>
        </row>
        <row r="9520">
          <cell r="K9520" t="str">
            <v>00111122P.2</v>
          </cell>
        </row>
        <row r="9521">
          <cell r="K9521" t="str">
            <v>00111122P.2</v>
          </cell>
        </row>
        <row r="9522">
          <cell r="K9522" t="str">
            <v>00111121P.2</v>
          </cell>
        </row>
        <row r="9523">
          <cell r="K9523" t="str">
            <v>00111145P.2</v>
          </cell>
        </row>
        <row r="9524">
          <cell r="K9524" t="str">
            <v>00111145P.2</v>
          </cell>
        </row>
        <row r="9525">
          <cell r="K9525" t="str">
            <v>00111145P.2</v>
          </cell>
        </row>
        <row r="9526">
          <cell r="K9526" t="str">
            <v>00111145P.2</v>
          </cell>
        </row>
        <row r="9527">
          <cell r="K9527" t="str">
            <v>00111145P.2</v>
          </cell>
        </row>
        <row r="9528">
          <cell r="K9528" t="str">
            <v>00111122P.2</v>
          </cell>
        </row>
        <row r="9529">
          <cell r="K9529" t="str">
            <v>00111122P.2</v>
          </cell>
        </row>
        <row r="9530">
          <cell r="K9530" t="str">
            <v>00111153P.2</v>
          </cell>
        </row>
        <row r="9531">
          <cell r="K9531" t="str">
            <v>00111153P.2</v>
          </cell>
        </row>
        <row r="9532">
          <cell r="K9532" t="str">
            <v>00111153P.2</v>
          </cell>
        </row>
        <row r="9533">
          <cell r="K9533" t="str">
            <v>00111153P.2</v>
          </cell>
        </row>
        <row r="9534">
          <cell r="K9534" t="str">
            <v>00111153P.2</v>
          </cell>
        </row>
        <row r="9535">
          <cell r="K9535" t="str">
            <v>00111145P.2</v>
          </cell>
        </row>
        <row r="9536">
          <cell r="K9536" t="str">
            <v>00111145P.2</v>
          </cell>
        </row>
        <row r="9537">
          <cell r="K9537" t="str">
            <v>00111145P.2</v>
          </cell>
        </row>
        <row r="9538">
          <cell r="K9538" t="str">
            <v>00111145P.2</v>
          </cell>
        </row>
        <row r="9539">
          <cell r="K9539" t="str">
            <v>00111145P.2</v>
          </cell>
        </row>
        <row r="9540">
          <cell r="K9540" t="str">
            <v>00111145P.2</v>
          </cell>
        </row>
        <row r="9541">
          <cell r="K9541" t="str">
            <v>00111145P.2</v>
          </cell>
        </row>
        <row r="9542">
          <cell r="K9542" t="str">
            <v>00111145P.2</v>
          </cell>
        </row>
        <row r="9543">
          <cell r="K9543" t="str">
            <v>00111145P.2</v>
          </cell>
        </row>
        <row r="9544">
          <cell r="K9544" t="str">
            <v>00111145P.2</v>
          </cell>
        </row>
        <row r="9545">
          <cell r="K9545" t="str">
            <v>00111145P.2</v>
          </cell>
        </row>
        <row r="9546">
          <cell r="K9546" t="str">
            <v>00111145P.2</v>
          </cell>
        </row>
        <row r="9547">
          <cell r="K9547" t="str">
            <v>00111145P.2</v>
          </cell>
        </row>
        <row r="9548">
          <cell r="K9548" t="str">
            <v>00111145P.2</v>
          </cell>
        </row>
        <row r="9549">
          <cell r="K9549" t="str">
            <v>00111145P.2</v>
          </cell>
        </row>
        <row r="9550">
          <cell r="K9550" t="str">
            <v>00111145P.2</v>
          </cell>
        </row>
        <row r="9551">
          <cell r="K9551" t="str">
            <v>00111145P.2</v>
          </cell>
        </row>
        <row r="9552">
          <cell r="K9552" t="str">
            <v>00111145P.2</v>
          </cell>
        </row>
        <row r="9553">
          <cell r="K9553" t="str">
            <v>00111145P.2</v>
          </cell>
        </row>
        <row r="9554">
          <cell r="K9554" t="str">
            <v>00111145P.2</v>
          </cell>
        </row>
        <row r="9555">
          <cell r="K9555" t="str">
            <v>00111145P.2</v>
          </cell>
        </row>
        <row r="9556">
          <cell r="K9556" t="str">
            <v>00111145P.2</v>
          </cell>
        </row>
        <row r="9557">
          <cell r="K9557" t="str">
            <v>00111145P.2</v>
          </cell>
        </row>
        <row r="9558">
          <cell r="K9558" t="str">
            <v>00111145P.2</v>
          </cell>
        </row>
        <row r="9559">
          <cell r="K9559" t="str">
            <v>00111145P.2</v>
          </cell>
        </row>
        <row r="9560">
          <cell r="K9560" t="str">
            <v>00111149P.2</v>
          </cell>
        </row>
        <row r="9561">
          <cell r="K9561" t="str">
            <v>00111149P.2</v>
          </cell>
        </row>
        <row r="9562">
          <cell r="K9562" t="str">
            <v>00111149P.2</v>
          </cell>
        </row>
        <row r="9563">
          <cell r="K9563" t="str">
            <v>00111149P.2</v>
          </cell>
        </row>
        <row r="9564">
          <cell r="K9564" t="str">
            <v>00111149P.2</v>
          </cell>
        </row>
        <row r="9565">
          <cell r="K9565" t="str">
            <v>00111150P.2</v>
          </cell>
        </row>
        <row r="9566">
          <cell r="K9566" t="str">
            <v>00111150P.2</v>
          </cell>
        </row>
        <row r="9567">
          <cell r="K9567" t="str">
            <v>00111150P.2</v>
          </cell>
        </row>
        <row r="9568">
          <cell r="K9568" t="str">
            <v>00111153P.2</v>
          </cell>
        </row>
        <row r="9569">
          <cell r="K9569" t="str">
            <v>00111153P.2</v>
          </cell>
        </row>
        <row r="9570">
          <cell r="K9570" t="str">
            <v>00111153P.2</v>
          </cell>
        </row>
        <row r="9571">
          <cell r="K9571" t="str">
            <v>00111153P.2</v>
          </cell>
        </row>
        <row r="9572">
          <cell r="K9572" t="str">
            <v>00111153P.2</v>
          </cell>
        </row>
        <row r="9573">
          <cell r="K9573" t="str">
            <v>00111153P.2</v>
          </cell>
        </row>
        <row r="9574">
          <cell r="K9574" t="str">
            <v>00111153P.2</v>
          </cell>
        </row>
        <row r="9575">
          <cell r="K9575" t="str">
            <v>00111153P.2</v>
          </cell>
        </row>
        <row r="9576">
          <cell r="K9576" t="str">
            <v>00111153P.2</v>
          </cell>
        </row>
        <row r="9577">
          <cell r="K9577" t="str">
            <v>00111153P.2</v>
          </cell>
        </row>
        <row r="9578">
          <cell r="K9578" t="str">
            <v>00111145P.2</v>
          </cell>
        </row>
        <row r="9579">
          <cell r="K9579" t="str">
            <v>00111145P.2</v>
          </cell>
        </row>
        <row r="9580">
          <cell r="K9580" t="str">
            <v>00111145P.2</v>
          </cell>
        </row>
        <row r="9581">
          <cell r="K9581" t="str">
            <v>00111145P.2</v>
          </cell>
        </row>
        <row r="9582">
          <cell r="K9582" t="str">
            <v>00111145P.2</v>
          </cell>
        </row>
        <row r="9583">
          <cell r="K9583" t="str">
            <v>00111145P.2</v>
          </cell>
        </row>
        <row r="9584">
          <cell r="K9584" t="str">
            <v>00111145P.2</v>
          </cell>
        </row>
        <row r="9585">
          <cell r="K9585" t="str">
            <v>00111145P.2</v>
          </cell>
        </row>
        <row r="9586">
          <cell r="K9586" t="str">
            <v>00111145P.2</v>
          </cell>
        </row>
        <row r="9587">
          <cell r="K9587" t="str">
            <v>00111145P.2</v>
          </cell>
        </row>
        <row r="9588">
          <cell r="K9588" t="str">
            <v>00111145P.2</v>
          </cell>
        </row>
        <row r="9589">
          <cell r="K9589" t="str">
            <v>00111145P.2</v>
          </cell>
        </row>
        <row r="9590">
          <cell r="K9590" t="str">
            <v>00111145P.2</v>
          </cell>
        </row>
        <row r="9591">
          <cell r="K9591" t="str">
            <v>00111145P.2</v>
          </cell>
        </row>
        <row r="9592">
          <cell r="K9592" t="str">
            <v>00111145P.2</v>
          </cell>
        </row>
        <row r="9593">
          <cell r="K9593" t="str">
            <v>00111145P.2</v>
          </cell>
        </row>
        <row r="9594">
          <cell r="K9594" t="str">
            <v>00111145P.2</v>
          </cell>
        </row>
        <row r="9595">
          <cell r="K9595" t="str">
            <v>00111145P.2</v>
          </cell>
        </row>
        <row r="9596">
          <cell r="K9596" t="str">
            <v>00111145P.2</v>
          </cell>
        </row>
        <row r="9597">
          <cell r="K9597" t="str">
            <v>00111145P.2</v>
          </cell>
        </row>
        <row r="9598">
          <cell r="K9598" t="str">
            <v>00111145P.2</v>
          </cell>
        </row>
        <row r="9599">
          <cell r="K9599" t="str">
            <v>00111145P.2</v>
          </cell>
        </row>
        <row r="9600">
          <cell r="K9600" t="str">
            <v>00111145P.2</v>
          </cell>
        </row>
        <row r="9601">
          <cell r="K9601" t="str">
            <v>00111145P.2</v>
          </cell>
        </row>
        <row r="9602">
          <cell r="K9602" t="str">
            <v>00111145P.2</v>
          </cell>
        </row>
        <row r="9603">
          <cell r="K9603" t="str">
            <v>00111145P.2</v>
          </cell>
        </row>
        <row r="9604">
          <cell r="K9604" t="str">
            <v>00111145P.2</v>
          </cell>
        </row>
        <row r="9605">
          <cell r="K9605" t="str">
            <v>00111145P.2</v>
          </cell>
        </row>
        <row r="9606">
          <cell r="K9606" t="str">
            <v>00111145P.2</v>
          </cell>
        </row>
        <row r="9607">
          <cell r="K9607" t="str">
            <v>00111145P.2</v>
          </cell>
        </row>
        <row r="9608">
          <cell r="K9608" t="str">
            <v>00111145P.2</v>
          </cell>
        </row>
        <row r="9609">
          <cell r="K9609" t="str">
            <v>00111145P.2</v>
          </cell>
        </row>
        <row r="9610">
          <cell r="K9610" t="str">
            <v>00111145P.2</v>
          </cell>
        </row>
        <row r="9611">
          <cell r="K9611" t="str">
            <v>00111145P.2</v>
          </cell>
        </row>
        <row r="9612">
          <cell r="K9612" t="str">
            <v>00111145P.2</v>
          </cell>
        </row>
        <row r="9613">
          <cell r="K9613" t="str">
            <v>00111145P.2</v>
          </cell>
        </row>
        <row r="9614">
          <cell r="K9614" t="str">
            <v>00111145P.2</v>
          </cell>
        </row>
        <row r="9615">
          <cell r="K9615" t="str">
            <v>00111145P.2</v>
          </cell>
        </row>
        <row r="9616">
          <cell r="K9616" t="str">
            <v>00111145P.2</v>
          </cell>
        </row>
        <row r="9617">
          <cell r="K9617" t="str">
            <v>00111145P.2</v>
          </cell>
        </row>
        <row r="9618">
          <cell r="K9618" t="str">
            <v>00111149P.2</v>
          </cell>
        </row>
        <row r="9619">
          <cell r="K9619" t="str">
            <v>00111149P.2</v>
          </cell>
        </row>
        <row r="9620">
          <cell r="K9620" t="str">
            <v>00111149P.2</v>
          </cell>
        </row>
        <row r="9621">
          <cell r="K9621" t="str">
            <v>00111149P.2</v>
          </cell>
        </row>
        <row r="9622">
          <cell r="K9622" t="str">
            <v>00111149P.2</v>
          </cell>
        </row>
        <row r="9623">
          <cell r="K9623" t="str">
            <v>00111149P.2</v>
          </cell>
        </row>
        <row r="9624">
          <cell r="K9624" t="str">
            <v>00111149P.2</v>
          </cell>
        </row>
        <row r="9625">
          <cell r="K9625" t="str">
            <v>00111149P.2</v>
          </cell>
        </row>
        <row r="9626">
          <cell r="K9626" t="str">
            <v>00111149P.2</v>
          </cell>
        </row>
        <row r="9627">
          <cell r="K9627" t="str">
            <v>00111149P.2</v>
          </cell>
        </row>
        <row r="9628">
          <cell r="K9628" t="str">
            <v>00111149P.2</v>
          </cell>
        </row>
        <row r="9629">
          <cell r="K9629" t="str">
            <v>00111150P.2</v>
          </cell>
        </row>
        <row r="9630">
          <cell r="K9630" t="str">
            <v>00111150P.2</v>
          </cell>
        </row>
        <row r="9631">
          <cell r="K9631" t="str">
            <v>00111150P.2</v>
          </cell>
        </row>
        <row r="9632">
          <cell r="K9632" t="str">
            <v>00111150P.2</v>
          </cell>
        </row>
        <row r="9633">
          <cell r="K9633" t="str">
            <v>00111150P.2</v>
          </cell>
        </row>
        <row r="9634">
          <cell r="K9634" t="str">
            <v>00111150P.2</v>
          </cell>
        </row>
        <row r="9635">
          <cell r="K9635" t="str">
            <v>00111150P.2</v>
          </cell>
        </row>
        <row r="9636">
          <cell r="K9636" t="str">
            <v>00111150P.2</v>
          </cell>
        </row>
        <row r="9637">
          <cell r="K9637" t="str">
            <v>00111106P.2</v>
          </cell>
        </row>
        <row r="9638">
          <cell r="K9638" t="str">
            <v>00111159P.2</v>
          </cell>
        </row>
        <row r="9639">
          <cell r="K9639" t="str">
            <v>01010043E.122</v>
          </cell>
        </row>
        <row r="9640">
          <cell r="K9640" t="str">
            <v>01010043E.122</v>
          </cell>
        </row>
        <row r="9641">
          <cell r="K9641" t="str">
            <v>01010012E.13</v>
          </cell>
        </row>
        <row r="9642">
          <cell r="K9642" t="str">
            <v>01010019E.13</v>
          </cell>
        </row>
        <row r="9643">
          <cell r="K9643" t="str">
            <v>01010014E.13</v>
          </cell>
        </row>
        <row r="9644">
          <cell r="K9644" t="str">
            <v>01010010E.13</v>
          </cell>
        </row>
        <row r="9645">
          <cell r="K9645" t="str">
            <v>01010018E.111</v>
          </cell>
        </row>
        <row r="9646">
          <cell r="K9646" t="str">
            <v>01010023E.13</v>
          </cell>
        </row>
        <row r="9647">
          <cell r="K9647" t="str">
            <v>01010032E.13</v>
          </cell>
        </row>
        <row r="9648">
          <cell r="K9648" t="str">
            <v>01010030E.13</v>
          </cell>
        </row>
        <row r="9649">
          <cell r="K9649" t="str">
            <v>01010023E.13</v>
          </cell>
        </row>
        <row r="9650">
          <cell r="K9650" t="str">
            <v>01010016E.111</v>
          </cell>
        </row>
        <row r="9651">
          <cell r="K9651" t="str">
            <v>01010025E.111</v>
          </cell>
        </row>
        <row r="9652">
          <cell r="K9652" t="str">
            <v>01010031E.111</v>
          </cell>
        </row>
        <row r="9653">
          <cell r="K9653" t="str">
            <v>01010028E.111</v>
          </cell>
        </row>
        <row r="9654">
          <cell r="K9654" t="str">
            <v>01010024E.111</v>
          </cell>
        </row>
        <row r="9655">
          <cell r="K9655" t="str">
            <v>01010031E.111</v>
          </cell>
        </row>
        <row r="9656">
          <cell r="K9656" t="str">
            <v>01010014E.111</v>
          </cell>
        </row>
        <row r="9657">
          <cell r="K9657" t="str">
            <v>01010022E.111</v>
          </cell>
        </row>
        <row r="9658">
          <cell r="K9658" t="str">
            <v>01010013E.111</v>
          </cell>
        </row>
        <row r="9659">
          <cell r="K9659" t="str">
            <v>01010034E.111</v>
          </cell>
        </row>
        <row r="9660">
          <cell r="K9660" t="str">
            <v>01010016E.111</v>
          </cell>
        </row>
        <row r="9661">
          <cell r="K9661" t="str">
            <v>01010019E.111</v>
          </cell>
        </row>
        <row r="9662">
          <cell r="K9662" t="str">
            <v>01010024E.111</v>
          </cell>
        </row>
        <row r="9663">
          <cell r="K9663" t="str">
            <v>01010026E.111</v>
          </cell>
        </row>
        <row r="9664">
          <cell r="K9664" t="str">
            <v>01010031E.111</v>
          </cell>
        </row>
        <row r="9665">
          <cell r="K9665" t="str">
            <v>01010045E.111</v>
          </cell>
        </row>
        <row r="9666">
          <cell r="K9666" t="str">
            <v>01010058E.111</v>
          </cell>
        </row>
        <row r="9667">
          <cell r="K9667" t="str">
            <v>01010012E.111</v>
          </cell>
        </row>
        <row r="9668">
          <cell r="K9668" t="str">
            <v>01010036E.111</v>
          </cell>
        </row>
        <row r="9669">
          <cell r="K9669" t="str">
            <v>01010049E.111</v>
          </cell>
        </row>
        <row r="9670">
          <cell r="K9670" t="str">
            <v>01010058E.111</v>
          </cell>
        </row>
        <row r="9671">
          <cell r="K9671" t="str">
            <v>01010011E.122</v>
          </cell>
        </row>
        <row r="9672">
          <cell r="K9672" t="str">
            <v>01010023E.122</v>
          </cell>
        </row>
        <row r="9673">
          <cell r="K9673" t="str">
            <v>01010025E.122</v>
          </cell>
        </row>
        <row r="9674">
          <cell r="K9674" t="str">
            <v>01010031E.122</v>
          </cell>
        </row>
        <row r="9675">
          <cell r="K9675" t="str">
            <v>01010043E.122</v>
          </cell>
        </row>
        <row r="9676">
          <cell r="K9676" t="str">
            <v>01010059E.122</v>
          </cell>
        </row>
        <row r="9677">
          <cell r="K9677" t="str">
            <v>01010059E.122</v>
          </cell>
        </row>
        <row r="9678">
          <cell r="K9678" t="str">
            <v>00201104D.111</v>
          </cell>
        </row>
        <row r="9679">
          <cell r="K9679" t="str">
            <v>00201138D.122</v>
          </cell>
        </row>
        <row r="9680">
          <cell r="K9680" t="str">
            <v>00201140D.111</v>
          </cell>
        </row>
        <row r="9681">
          <cell r="K9681" t="str">
            <v>00201102D.112</v>
          </cell>
        </row>
        <row r="9682">
          <cell r="K9682" t="str">
            <v>00201102D.112</v>
          </cell>
        </row>
        <row r="9683">
          <cell r="K9683" t="str">
            <v>00201102D.112</v>
          </cell>
        </row>
        <row r="9684">
          <cell r="K9684" t="str">
            <v>00201102D.112</v>
          </cell>
        </row>
        <row r="9685">
          <cell r="K9685" t="str">
            <v>00201122D.112</v>
          </cell>
        </row>
        <row r="9686">
          <cell r="K9686" t="str">
            <v>00201128D.112</v>
          </cell>
        </row>
        <row r="9687">
          <cell r="K9687" t="str">
            <v>00201110D.121</v>
          </cell>
        </row>
        <row r="9688">
          <cell r="K9688" t="str">
            <v>00201126D.121</v>
          </cell>
        </row>
        <row r="9689">
          <cell r="K9689" t="str">
            <v>00201126D.122</v>
          </cell>
        </row>
        <row r="9690">
          <cell r="K9690" t="str">
            <v>00201149D.121</v>
          </cell>
        </row>
        <row r="9691">
          <cell r="K9691" t="str">
            <v>00201157D.122</v>
          </cell>
        </row>
        <row r="9692">
          <cell r="K9692" t="str">
            <v>00201107D.121</v>
          </cell>
        </row>
        <row r="9693">
          <cell r="K9693" t="str">
            <v>00201160D.121</v>
          </cell>
        </row>
        <row r="9694">
          <cell r="K9694" t="str">
            <v>00201160D.121</v>
          </cell>
        </row>
        <row r="9695">
          <cell r="K9695" t="str">
            <v>00201114D.111</v>
          </cell>
        </row>
        <row r="9696">
          <cell r="K9696" t="str">
            <v>00201133D.121</v>
          </cell>
        </row>
        <row r="9697">
          <cell r="K9697" t="str">
            <v>00201116D.121</v>
          </cell>
        </row>
        <row r="9698">
          <cell r="K9698" t="str">
            <v>00201115D.121</v>
          </cell>
        </row>
        <row r="9699">
          <cell r="K9699" t="str">
            <v>00201112D.121</v>
          </cell>
        </row>
        <row r="9700">
          <cell r="K9700" t="str">
            <v>00201126D.121</v>
          </cell>
        </row>
        <row r="9701">
          <cell r="K9701" t="str">
            <v>00201134D.121</v>
          </cell>
        </row>
        <row r="9702">
          <cell r="K9702" t="str">
            <v>00201130D.121</v>
          </cell>
        </row>
        <row r="9703">
          <cell r="K9703" t="str">
            <v>00201125D.111</v>
          </cell>
        </row>
        <row r="9704">
          <cell r="K9704" t="str">
            <v>00201133D.111</v>
          </cell>
        </row>
        <row r="9705">
          <cell r="K9705" t="str">
            <v>00201136D.121</v>
          </cell>
        </row>
        <row r="9706">
          <cell r="K9706" t="str">
            <v>00201132D.111</v>
          </cell>
        </row>
        <row r="9707">
          <cell r="K9707" t="str">
            <v>00201118D.111</v>
          </cell>
        </row>
        <row r="9708">
          <cell r="K9708" t="str">
            <v>00201134D.121</v>
          </cell>
        </row>
        <row r="9709">
          <cell r="K9709" t="str">
            <v>00201114D.111</v>
          </cell>
        </row>
        <row r="9710">
          <cell r="K9710" t="str">
            <v>00201127D.111</v>
          </cell>
        </row>
        <row r="9711">
          <cell r="K9711" t="str">
            <v>00201113D.111</v>
          </cell>
        </row>
        <row r="9712">
          <cell r="K9712" t="str">
            <v>00201132D.121</v>
          </cell>
        </row>
        <row r="9713">
          <cell r="K9713" t="str">
            <v>00201119D.111</v>
          </cell>
        </row>
        <row r="9714">
          <cell r="K9714" t="str">
            <v>00201118D.111</v>
          </cell>
        </row>
        <row r="9715">
          <cell r="K9715" t="str">
            <v>00201126D.111</v>
          </cell>
        </row>
        <row r="9716">
          <cell r="K9716" t="str">
            <v>00201134D.111</v>
          </cell>
        </row>
        <row r="9717">
          <cell r="K9717" t="str">
            <v>00201113D.121</v>
          </cell>
        </row>
        <row r="9718">
          <cell r="K9718" t="str">
            <v>00201125D.121</v>
          </cell>
        </row>
        <row r="9719">
          <cell r="K9719" t="str">
            <v>00201122D.111</v>
          </cell>
        </row>
        <row r="9720">
          <cell r="K9720" t="str">
            <v>00201132D.111</v>
          </cell>
        </row>
        <row r="9721">
          <cell r="K9721" t="str">
            <v>00201113D.111</v>
          </cell>
        </row>
        <row r="9722">
          <cell r="K9722" t="str">
            <v>00201126D.111</v>
          </cell>
        </row>
        <row r="9723">
          <cell r="K9723" t="str">
            <v>00201151D.111</v>
          </cell>
        </row>
        <row r="9724">
          <cell r="K9724" t="str">
            <v>00201151D.121</v>
          </cell>
        </row>
        <row r="9725">
          <cell r="K9725" t="str">
            <v>00201151D.111</v>
          </cell>
        </row>
        <row r="9726">
          <cell r="K9726" t="str">
            <v>00201108D.121</v>
          </cell>
        </row>
        <row r="9727">
          <cell r="K9727" t="str">
            <v>00201122D.121</v>
          </cell>
        </row>
        <row r="9728">
          <cell r="K9728" t="str">
            <v>00201126D.111</v>
          </cell>
        </row>
        <row r="9729">
          <cell r="K9729" t="str">
            <v>00201133D.121</v>
          </cell>
        </row>
        <row r="9730">
          <cell r="K9730" t="str">
            <v>00201111D.111</v>
          </cell>
        </row>
        <row r="9731">
          <cell r="K9731" t="str">
            <v>00201116D.111</v>
          </cell>
        </row>
        <row r="9732">
          <cell r="K9732" t="str">
            <v>00201128D.111</v>
          </cell>
        </row>
        <row r="9733">
          <cell r="K9733" t="str">
            <v>00201119D.121</v>
          </cell>
        </row>
        <row r="9734">
          <cell r="K9734" t="str">
            <v>00201143D.121</v>
          </cell>
        </row>
        <row r="9735">
          <cell r="K9735" t="str">
            <v>00201150D.121</v>
          </cell>
        </row>
        <row r="9736">
          <cell r="K9736" t="str">
            <v>00201117D.111</v>
          </cell>
        </row>
        <row r="9737">
          <cell r="K9737" t="str">
            <v>00201124D.111</v>
          </cell>
        </row>
        <row r="9738">
          <cell r="K9738" t="str">
            <v>00201136D.111</v>
          </cell>
        </row>
        <row r="9739">
          <cell r="K9739" t="str">
            <v>00201114D.121</v>
          </cell>
        </row>
        <row r="9740">
          <cell r="K9740" t="str">
            <v>00201157D.121</v>
          </cell>
        </row>
        <row r="9741">
          <cell r="K9741" t="str">
            <v>00201131D.111</v>
          </cell>
        </row>
        <row r="9742">
          <cell r="K9742" t="str">
            <v>00201112D.111</v>
          </cell>
        </row>
        <row r="9743">
          <cell r="K9743" t="str">
            <v>00201134D.111</v>
          </cell>
        </row>
        <row r="9744">
          <cell r="K9744" t="str">
            <v>00201153D.111</v>
          </cell>
        </row>
        <row r="9745">
          <cell r="K9745" t="str">
            <v>00201110D.121</v>
          </cell>
        </row>
        <row r="9746">
          <cell r="K9746" t="str">
            <v>00201118D.121</v>
          </cell>
        </row>
        <row r="9747">
          <cell r="K9747" t="str">
            <v>00201126D.121</v>
          </cell>
        </row>
        <row r="9748">
          <cell r="K9748" t="str">
            <v>00201118D.121</v>
          </cell>
        </row>
        <row r="9749">
          <cell r="K9749" t="str">
            <v>00201123D.121</v>
          </cell>
        </row>
        <row r="9750">
          <cell r="K9750" t="str">
            <v>00201128D.121</v>
          </cell>
        </row>
        <row r="9751">
          <cell r="K9751" t="str">
            <v>00201134D.121</v>
          </cell>
        </row>
        <row r="9752">
          <cell r="K9752" t="str">
            <v>00201159D.121</v>
          </cell>
        </row>
        <row r="9753">
          <cell r="K9753" t="str">
            <v>00201110D.111</v>
          </cell>
        </row>
        <row r="9754">
          <cell r="K9754" t="str">
            <v>00201112D.111</v>
          </cell>
        </row>
        <row r="9755">
          <cell r="K9755" t="str">
            <v>00201112D.121</v>
          </cell>
        </row>
        <row r="9756">
          <cell r="K9756" t="str">
            <v>00201131D.111</v>
          </cell>
        </row>
        <row r="9757">
          <cell r="K9757" t="str">
            <v>00201131D.121</v>
          </cell>
        </row>
        <row r="9758">
          <cell r="K9758" t="str">
            <v>00201136D.111</v>
          </cell>
        </row>
        <row r="9759">
          <cell r="K9759" t="str">
            <v>00201136D.122</v>
          </cell>
        </row>
        <row r="9760">
          <cell r="K9760" t="str">
            <v>00201155D.111</v>
          </cell>
        </row>
        <row r="9761">
          <cell r="K9761" t="str">
            <v>00201155D.121</v>
          </cell>
        </row>
        <row r="9762">
          <cell r="K9762" t="str">
            <v>00201158D.121</v>
          </cell>
        </row>
        <row r="9763">
          <cell r="K9763" t="str">
            <v>00201153D.122</v>
          </cell>
        </row>
        <row r="9764">
          <cell r="K9764" t="str">
            <v>00201158D.121</v>
          </cell>
        </row>
        <row r="9765">
          <cell r="K9765" t="str">
            <v>00201145D.111</v>
          </cell>
        </row>
        <row r="9766">
          <cell r="K9766" t="str">
            <v>00201149D.121</v>
          </cell>
        </row>
        <row r="9767">
          <cell r="K9767" t="str">
            <v>00201109D.111</v>
          </cell>
        </row>
        <row r="9768">
          <cell r="K9768" t="str">
            <v>00201126D.111</v>
          </cell>
        </row>
        <row r="9769">
          <cell r="K9769" t="str">
            <v>00201145D.111</v>
          </cell>
        </row>
        <row r="9770">
          <cell r="K9770" t="str">
            <v>00201148D.111</v>
          </cell>
        </row>
        <row r="9771">
          <cell r="K9771" t="str">
            <v>00201113D.121</v>
          </cell>
        </row>
        <row r="9772">
          <cell r="K9772" t="str">
            <v>00201128D.121</v>
          </cell>
        </row>
        <row r="9773">
          <cell r="K9773" t="str">
            <v>00201133D.121</v>
          </cell>
        </row>
        <row r="9774">
          <cell r="K9774" t="str">
            <v>00201140D.121</v>
          </cell>
        </row>
        <row r="9775">
          <cell r="K9775" t="str">
            <v>00201158D.121</v>
          </cell>
        </row>
        <row r="9776">
          <cell r="K9776" t="str">
            <v>00201110D.112</v>
          </cell>
        </row>
        <row r="9777">
          <cell r="K9777" t="str">
            <v>00201151D.111</v>
          </cell>
        </row>
        <row r="9778">
          <cell r="K9778" t="str">
            <v>00201151D.121</v>
          </cell>
        </row>
        <row r="9779">
          <cell r="K9779" t="str">
            <v>00201151D.121</v>
          </cell>
        </row>
        <row r="9780">
          <cell r="K9780" t="str">
            <v>00201143D.111</v>
          </cell>
        </row>
        <row r="9781">
          <cell r="K9781" t="str">
            <v>00201153D.121</v>
          </cell>
        </row>
        <row r="9782">
          <cell r="K9782" t="str">
            <v>00201154D.111</v>
          </cell>
        </row>
        <row r="9783">
          <cell r="K9783" t="str">
            <v>00201156D.121</v>
          </cell>
        </row>
        <row r="9784">
          <cell r="K9784" t="str">
            <v>00201156D.121</v>
          </cell>
        </row>
        <row r="9785">
          <cell r="K9785" t="str">
            <v>00201157D.122</v>
          </cell>
        </row>
        <row r="9786">
          <cell r="K9786" t="str">
            <v>00201103D.112</v>
          </cell>
        </row>
        <row r="9787">
          <cell r="K9787" t="str">
            <v>00201146D.111</v>
          </cell>
        </row>
        <row r="9788">
          <cell r="K9788" t="str">
            <v>00201138D.111</v>
          </cell>
        </row>
        <row r="9789">
          <cell r="K9789" t="str">
            <v>00201102D.121</v>
          </cell>
        </row>
        <row r="9790">
          <cell r="K9790" t="str">
            <v>00201114D.111</v>
          </cell>
        </row>
        <row r="9791">
          <cell r="K9791" t="str">
            <v>00201116D.111</v>
          </cell>
        </row>
        <row r="9792">
          <cell r="K9792" t="str">
            <v>00201126D.121</v>
          </cell>
        </row>
        <row r="9793">
          <cell r="K9793" t="str">
            <v>00201127D.121</v>
          </cell>
        </row>
        <row r="9794">
          <cell r="K9794" t="str">
            <v>00201135D.121</v>
          </cell>
        </row>
        <row r="9795">
          <cell r="K9795" t="str">
            <v>00201136D.121</v>
          </cell>
        </row>
        <row r="9796">
          <cell r="K9796" t="str">
            <v>00201146D.121</v>
          </cell>
        </row>
        <row r="9797">
          <cell r="K9797" t="str">
            <v>00201146D.111</v>
          </cell>
        </row>
        <row r="9798">
          <cell r="K9798" t="str">
            <v>00201143D.111</v>
          </cell>
        </row>
        <row r="9799">
          <cell r="K9799" t="str">
            <v>00201145D.121</v>
          </cell>
        </row>
        <row r="9800">
          <cell r="K9800" t="str">
            <v>00201153D.121</v>
          </cell>
        </row>
        <row r="9801">
          <cell r="K9801" t="str">
            <v>00201145D.111</v>
          </cell>
        </row>
        <row r="9802">
          <cell r="K9802" t="str">
            <v>00201145D.121</v>
          </cell>
        </row>
        <row r="9803">
          <cell r="K9803" t="str">
            <v>00201145D.111</v>
          </cell>
        </row>
        <row r="9804">
          <cell r="K9804" t="str">
            <v>00201143D.29</v>
          </cell>
        </row>
        <row r="9805">
          <cell r="K9805" t="str">
            <v>00201139D.29</v>
          </cell>
        </row>
        <row r="9806">
          <cell r="K9806" t="str">
            <v>00201158D.29</v>
          </cell>
        </row>
        <row r="9807">
          <cell r="K9807" t="str">
            <v>00201145D.29</v>
          </cell>
        </row>
        <row r="9808">
          <cell r="K9808" t="str">
            <v>00201115D.29</v>
          </cell>
        </row>
        <row r="9809">
          <cell r="K9809" t="str">
            <v>00201128D.29</v>
          </cell>
        </row>
        <row r="9810">
          <cell r="K9810" t="str">
            <v>00201127D.29</v>
          </cell>
        </row>
        <row r="9811">
          <cell r="K9811" t="str">
            <v>00201134D.29</v>
          </cell>
        </row>
        <row r="9812">
          <cell r="K9812" t="str">
            <v>00201128D.29</v>
          </cell>
        </row>
        <row r="9813">
          <cell r="K9813" t="str">
            <v>00201136D.29</v>
          </cell>
        </row>
        <row r="9814">
          <cell r="K9814" t="str">
            <v>00201120D.29</v>
          </cell>
        </row>
        <row r="9815">
          <cell r="K9815" t="str">
            <v>00201119D.29</v>
          </cell>
        </row>
        <row r="9816">
          <cell r="K9816" t="str">
            <v>00201126D.29</v>
          </cell>
        </row>
        <row r="9817">
          <cell r="K9817" t="str">
            <v>00201125D.29</v>
          </cell>
        </row>
        <row r="9818">
          <cell r="K9818" t="str">
            <v>00201134D.29</v>
          </cell>
        </row>
        <row r="9819">
          <cell r="K9819" t="str">
            <v>00201108D.29</v>
          </cell>
        </row>
        <row r="9820">
          <cell r="K9820" t="str">
            <v>00201115D.29</v>
          </cell>
        </row>
        <row r="9821">
          <cell r="K9821" t="str">
            <v>00201125D.29</v>
          </cell>
        </row>
        <row r="9822">
          <cell r="K9822" t="str">
            <v>00201130D.29</v>
          </cell>
        </row>
        <row r="9823">
          <cell r="K9823" t="str">
            <v>00201131D.29</v>
          </cell>
        </row>
        <row r="9824">
          <cell r="K9824" t="str">
            <v>00201119D.29</v>
          </cell>
        </row>
        <row r="9825">
          <cell r="K9825" t="str">
            <v>00201142D.29</v>
          </cell>
        </row>
        <row r="9826">
          <cell r="K9826" t="str">
            <v>00201121D.29</v>
          </cell>
        </row>
        <row r="9827">
          <cell r="K9827" t="str">
            <v>00201129D.29</v>
          </cell>
        </row>
        <row r="9828">
          <cell r="K9828" t="str">
            <v>00201151D.29</v>
          </cell>
        </row>
        <row r="9829">
          <cell r="K9829" t="str">
            <v>00201112D.29</v>
          </cell>
        </row>
        <row r="9830">
          <cell r="K9830" t="str">
            <v>00201114D.29</v>
          </cell>
        </row>
        <row r="9831">
          <cell r="K9831" t="str">
            <v>00201120D.29</v>
          </cell>
        </row>
        <row r="9832">
          <cell r="K9832" t="str">
            <v>00201124D.29</v>
          </cell>
        </row>
        <row r="9833">
          <cell r="K9833" t="str">
            <v>00201125D.29</v>
          </cell>
        </row>
        <row r="9834">
          <cell r="K9834" t="str">
            <v>00201151D.29</v>
          </cell>
        </row>
        <row r="9835">
          <cell r="K9835" t="str">
            <v>00201112D.29</v>
          </cell>
        </row>
        <row r="9836">
          <cell r="K9836" t="str">
            <v>00201128D.29</v>
          </cell>
        </row>
        <row r="9837">
          <cell r="K9837" t="str">
            <v>00201140D.29</v>
          </cell>
        </row>
        <row r="9838">
          <cell r="K9838" t="str">
            <v>00201149D.29</v>
          </cell>
        </row>
        <row r="9839">
          <cell r="K9839" t="str">
            <v>00201107D.29</v>
          </cell>
        </row>
        <row r="9840">
          <cell r="K9840" t="str">
            <v>00201110D.29</v>
          </cell>
        </row>
        <row r="9841">
          <cell r="K9841" t="str">
            <v>00201125D.29</v>
          </cell>
        </row>
        <row r="9842">
          <cell r="K9842" t="str">
            <v>00201133D.29</v>
          </cell>
        </row>
        <row r="9843">
          <cell r="K9843" t="str">
            <v>00201134D.29</v>
          </cell>
        </row>
        <row r="9844">
          <cell r="K9844" t="str">
            <v>00201145D.29</v>
          </cell>
        </row>
        <row r="9845">
          <cell r="K9845" t="str">
            <v>00201149D.29</v>
          </cell>
        </row>
        <row r="9846">
          <cell r="K9846" t="str">
            <v>00201149D.29</v>
          </cell>
        </row>
        <row r="9847">
          <cell r="K9847" t="str">
            <v>00201157D.29</v>
          </cell>
        </row>
        <row r="9848">
          <cell r="K9848" t="str">
            <v>00201154D.29</v>
          </cell>
        </row>
        <row r="9849">
          <cell r="K9849" t="str">
            <v>00201154D.29</v>
          </cell>
        </row>
        <row r="9850">
          <cell r="K9850" t="str">
            <v>00201151D.29</v>
          </cell>
        </row>
        <row r="9851">
          <cell r="K9851" t="str">
            <v>00201160D.29</v>
          </cell>
        </row>
        <row r="9852">
          <cell r="K9852" t="str">
            <v>00201254D.211</v>
          </cell>
        </row>
        <row r="9853">
          <cell r="K9853" t="str">
            <v>00201121D.29</v>
          </cell>
        </row>
        <row r="9854">
          <cell r="K9854" t="str">
            <v>00201123D.29</v>
          </cell>
        </row>
        <row r="9855">
          <cell r="K9855" t="str">
            <v>00201126D.29</v>
          </cell>
        </row>
        <row r="9856">
          <cell r="K9856" t="str">
            <v>00201131D.29</v>
          </cell>
        </row>
        <row r="9857">
          <cell r="K9857" t="str">
            <v>00201136D.29</v>
          </cell>
        </row>
        <row r="9858">
          <cell r="K9858" t="str">
            <v>00201159D.29</v>
          </cell>
        </row>
        <row r="9859">
          <cell r="K9859" t="str">
            <v>00201153D.29</v>
          </cell>
        </row>
        <row r="9860">
          <cell r="K9860" t="str">
            <v>00201145D.29</v>
          </cell>
        </row>
        <row r="9861">
          <cell r="K9861" t="str">
            <v>00201160K.1</v>
          </cell>
        </row>
        <row r="9862">
          <cell r="K9862" t="str">
            <v>00201156K.1</v>
          </cell>
        </row>
        <row r="9863">
          <cell r="K9863" t="str">
            <v>00021248P.11</v>
          </cell>
        </row>
        <row r="9864">
          <cell r="K9864" t="str">
            <v>00021248P.11</v>
          </cell>
        </row>
        <row r="9865">
          <cell r="K9865" t="str">
            <v>00021243P.11</v>
          </cell>
        </row>
        <row r="9866">
          <cell r="K9866" t="str">
            <v>00021243P.11</v>
          </cell>
        </row>
        <row r="9867">
          <cell r="K9867" t="str">
            <v>00021243P.11</v>
          </cell>
        </row>
        <row r="9868">
          <cell r="K9868" t="str">
            <v>00021203P.11</v>
          </cell>
        </row>
        <row r="9869">
          <cell r="K9869" t="str">
            <v>00021204P.11</v>
          </cell>
        </row>
        <row r="9870">
          <cell r="K9870" t="str">
            <v>00021204P.11</v>
          </cell>
        </row>
        <row r="9871">
          <cell r="K9871" t="str">
            <v>00021204P.12</v>
          </cell>
        </row>
        <row r="9872">
          <cell r="K9872" t="str">
            <v>00021205P.11</v>
          </cell>
        </row>
        <row r="9873">
          <cell r="K9873" t="str">
            <v>00021205P.12</v>
          </cell>
        </row>
        <row r="9874">
          <cell r="K9874" t="str">
            <v>00021205P.12</v>
          </cell>
        </row>
        <row r="9875">
          <cell r="K9875" t="str">
            <v>00021238P.11</v>
          </cell>
        </row>
        <row r="9876">
          <cell r="K9876" t="str">
            <v>00021239P.11</v>
          </cell>
        </row>
        <row r="9877">
          <cell r="K9877" t="str">
            <v>00021240P.11</v>
          </cell>
        </row>
        <row r="9878">
          <cell r="K9878" t="str">
            <v>00021240P.11</v>
          </cell>
        </row>
        <row r="9879">
          <cell r="K9879" t="str">
            <v>00021240P.11</v>
          </cell>
        </row>
        <row r="9880">
          <cell r="K9880" t="str">
            <v>00021240P.11</v>
          </cell>
        </row>
        <row r="9881">
          <cell r="K9881" t="str">
            <v>00021202P.11</v>
          </cell>
        </row>
        <row r="9882">
          <cell r="K9882" t="str">
            <v>00021202P.12</v>
          </cell>
        </row>
        <row r="9883">
          <cell r="K9883" t="str">
            <v>00021202P.11</v>
          </cell>
        </row>
        <row r="9884">
          <cell r="K9884" t="str">
            <v>00021202P.11</v>
          </cell>
        </row>
        <row r="9885">
          <cell r="K9885" t="str">
            <v>00021202P.11</v>
          </cell>
        </row>
        <row r="9886">
          <cell r="K9886" t="str">
            <v>00021202P.11</v>
          </cell>
        </row>
        <row r="9887">
          <cell r="K9887" t="str">
            <v>00021252P.12</v>
          </cell>
        </row>
        <row r="9888">
          <cell r="K9888" t="str">
            <v>00021228P.11</v>
          </cell>
        </row>
        <row r="9889">
          <cell r="K9889" t="str">
            <v>00021210P.11</v>
          </cell>
        </row>
        <row r="9890">
          <cell r="K9890" t="str">
            <v>00021210P.11</v>
          </cell>
        </row>
        <row r="9891">
          <cell r="K9891" t="str">
            <v>00021226P.11</v>
          </cell>
        </row>
        <row r="9892">
          <cell r="K9892" t="str">
            <v>00021226P.11</v>
          </cell>
        </row>
        <row r="9893">
          <cell r="K9893" t="str">
            <v>00021226P.11</v>
          </cell>
        </row>
        <row r="9894">
          <cell r="K9894" t="str">
            <v>00021226P.11</v>
          </cell>
        </row>
        <row r="9895">
          <cell r="K9895" t="str">
            <v>00021226P.11</v>
          </cell>
        </row>
        <row r="9896">
          <cell r="K9896" t="str">
            <v>00021226P.11</v>
          </cell>
        </row>
        <row r="9897">
          <cell r="K9897" t="str">
            <v>00021234P.11</v>
          </cell>
        </row>
        <row r="9898">
          <cell r="K9898" t="str">
            <v>00021234P.11</v>
          </cell>
        </row>
        <row r="9899">
          <cell r="K9899" t="str">
            <v>00021234P.11</v>
          </cell>
        </row>
        <row r="9900">
          <cell r="K9900" t="str">
            <v>00021234P.11</v>
          </cell>
        </row>
        <row r="9901">
          <cell r="K9901" t="str">
            <v>00021245P.11</v>
          </cell>
        </row>
        <row r="9902">
          <cell r="K9902" t="str">
            <v>00021245P.11</v>
          </cell>
        </row>
        <row r="9903">
          <cell r="K9903" t="str">
            <v>00021245P.11</v>
          </cell>
        </row>
        <row r="9904">
          <cell r="K9904" t="str">
            <v>00021248P.11</v>
          </cell>
        </row>
        <row r="9905">
          <cell r="K9905" t="str">
            <v>00021248P.11</v>
          </cell>
        </row>
        <row r="9906">
          <cell r="K9906" t="str">
            <v>00021248P.11</v>
          </cell>
        </row>
        <row r="9907">
          <cell r="K9907" t="str">
            <v>00021249P.11</v>
          </cell>
        </row>
        <row r="9908">
          <cell r="K9908" t="str">
            <v>00021250P.11</v>
          </cell>
        </row>
        <row r="9909">
          <cell r="K9909" t="str">
            <v>00021250P.11</v>
          </cell>
        </row>
        <row r="9910">
          <cell r="K9910" t="str">
            <v>00021250P.11</v>
          </cell>
        </row>
        <row r="9911">
          <cell r="K9911" t="str">
            <v>00021250P.11</v>
          </cell>
        </row>
        <row r="9912">
          <cell r="K9912" t="str">
            <v>00021257P.11</v>
          </cell>
        </row>
        <row r="9913">
          <cell r="K9913" t="str">
            <v>00021207P.11</v>
          </cell>
        </row>
        <row r="9914">
          <cell r="K9914" t="str">
            <v>00021207P.11</v>
          </cell>
        </row>
        <row r="9915">
          <cell r="K9915" t="str">
            <v>00021260P.11</v>
          </cell>
        </row>
        <row r="9916">
          <cell r="K9916" t="str">
            <v>00021212P.11</v>
          </cell>
        </row>
        <row r="9917">
          <cell r="K9917" t="str">
            <v>00021226P.11</v>
          </cell>
        </row>
        <row r="9918">
          <cell r="K9918" t="str">
            <v>00021212P.11</v>
          </cell>
        </row>
        <row r="9919">
          <cell r="K9919" t="str">
            <v>00021231P.11</v>
          </cell>
        </row>
        <row r="9920">
          <cell r="K9920" t="str">
            <v>00021213P.11</v>
          </cell>
        </row>
        <row r="9921">
          <cell r="K9921" t="str">
            <v>00021220P.11</v>
          </cell>
        </row>
        <row r="9922">
          <cell r="K9922" t="str">
            <v>00021212P.11</v>
          </cell>
        </row>
        <row r="9923">
          <cell r="K9923" t="str">
            <v>00021223P.11</v>
          </cell>
        </row>
        <row r="9924">
          <cell r="K9924" t="str">
            <v>00021220P.11</v>
          </cell>
        </row>
        <row r="9925">
          <cell r="K9925" t="str">
            <v>00021213P.11</v>
          </cell>
        </row>
        <row r="9926">
          <cell r="K9926" t="str">
            <v>00021223P.11</v>
          </cell>
        </row>
        <row r="9927">
          <cell r="K9927" t="str">
            <v>00021224P.11</v>
          </cell>
        </row>
        <row r="9928">
          <cell r="K9928" t="str">
            <v>00021232P.11</v>
          </cell>
        </row>
        <row r="9929">
          <cell r="K9929" t="str">
            <v>00021232P.11</v>
          </cell>
        </row>
        <row r="9930">
          <cell r="K9930" t="str">
            <v>00021223P.11</v>
          </cell>
        </row>
        <row r="9931">
          <cell r="K9931" t="str">
            <v>00021224P.11</v>
          </cell>
        </row>
        <row r="9932">
          <cell r="K9932" t="str">
            <v>00021232P.11</v>
          </cell>
        </row>
        <row r="9933">
          <cell r="K9933" t="str">
            <v>00021225P.11</v>
          </cell>
        </row>
        <row r="9934">
          <cell r="K9934" t="str">
            <v>00021236P.11</v>
          </cell>
        </row>
        <row r="9935">
          <cell r="K9935" t="str">
            <v>00021212P.11</v>
          </cell>
        </row>
        <row r="9936">
          <cell r="K9936" t="str">
            <v>00021223P.11</v>
          </cell>
        </row>
        <row r="9937">
          <cell r="K9937" t="str">
            <v>00021212P.11</v>
          </cell>
        </row>
        <row r="9938">
          <cell r="K9938" t="str">
            <v>00021232P.11</v>
          </cell>
        </row>
        <row r="9939">
          <cell r="K9939" t="str">
            <v>00021236P.11</v>
          </cell>
        </row>
        <row r="9940">
          <cell r="K9940" t="str">
            <v>00021210P.11</v>
          </cell>
        </row>
        <row r="9941">
          <cell r="K9941" t="str">
            <v>00021220P.11</v>
          </cell>
        </row>
        <row r="9942">
          <cell r="K9942" t="str">
            <v>00021231P.11</v>
          </cell>
        </row>
        <row r="9943">
          <cell r="K9943" t="str">
            <v>00021232P.11</v>
          </cell>
        </row>
        <row r="9944">
          <cell r="K9944" t="str">
            <v>00021213P.11</v>
          </cell>
        </row>
        <row r="9945">
          <cell r="K9945" t="str">
            <v>00021228P.11</v>
          </cell>
        </row>
        <row r="9946">
          <cell r="K9946" t="str">
            <v>00021228P.11</v>
          </cell>
        </row>
        <row r="9947">
          <cell r="K9947" t="str">
            <v>00021210P.11</v>
          </cell>
        </row>
        <row r="9948">
          <cell r="K9948" t="str">
            <v>00021221P.11</v>
          </cell>
        </row>
        <row r="9949">
          <cell r="K9949" t="str">
            <v>00021221P.11</v>
          </cell>
        </row>
        <row r="9950">
          <cell r="K9950" t="str">
            <v>00021221P.11</v>
          </cell>
        </row>
        <row r="9951">
          <cell r="K9951" t="str">
            <v>00021221P.11</v>
          </cell>
        </row>
        <row r="9952">
          <cell r="K9952" t="str">
            <v>00021224P.11</v>
          </cell>
        </row>
        <row r="9953">
          <cell r="K9953" t="str">
            <v>00021228P.11</v>
          </cell>
        </row>
        <row r="9954">
          <cell r="K9954" t="str">
            <v>00021228P.11</v>
          </cell>
        </row>
        <row r="9955">
          <cell r="K9955" t="str">
            <v>00021228P.11</v>
          </cell>
        </row>
        <row r="9956">
          <cell r="K9956" t="str">
            <v>00021231P.11</v>
          </cell>
        </row>
        <row r="9957">
          <cell r="K9957" t="str">
            <v>00021231P.11</v>
          </cell>
        </row>
        <row r="9958">
          <cell r="K9958" t="str">
            <v>00021222P.11</v>
          </cell>
        </row>
        <row r="9959">
          <cell r="K9959" t="str">
            <v>00021226P.11</v>
          </cell>
        </row>
        <row r="9960">
          <cell r="K9960" t="str">
            <v>00021229P.11</v>
          </cell>
        </row>
        <row r="9961">
          <cell r="K9961" t="str">
            <v>00021231P.11</v>
          </cell>
        </row>
        <row r="9962">
          <cell r="K9962" t="str">
            <v>00021231P.11</v>
          </cell>
        </row>
        <row r="9963">
          <cell r="K9963" t="str">
            <v>00021231P.11</v>
          </cell>
        </row>
        <row r="9964">
          <cell r="K9964" t="str">
            <v>00021232P.11</v>
          </cell>
        </row>
        <row r="9965">
          <cell r="K9965" t="str">
            <v>00021232P.11</v>
          </cell>
        </row>
        <row r="9966">
          <cell r="K9966" t="str">
            <v>00021233P.11</v>
          </cell>
        </row>
        <row r="9967">
          <cell r="K9967" t="str">
            <v>00021235P.11</v>
          </cell>
        </row>
        <row r="9968">
          <cell r="K9968" t="str">
            <v>00021236P.11</v>
          </cell>
        </row>
        <row r="9969">
          <cell r="K9969" t="str">
            <v>00021236P.11</v>
          </cell>
        </row>
        <row r="9970">
          <cell r="K9970" t="str">
            <v>00021221P.11</v>
          </cell>
        </row>
        <row r="9971">
          <cell r="K9971" t="str">
            <v>00021222P.11</v>
          </cell>
        </row>
        <row r="9972">
          <cell r="K9972" t="str">
            <v>00021224P.11</v>
          </cell>
        </row>
        <row r="9973">
          <cell r="K9973" t="str">
            <v>00021230P.11</v>
          </cell>
        </row>
        <row r="9974">
          <cell r="K9974" t="str">
            <v>00021231P.11</v>
          </cell>
        </row>
        <row r="9975">
          <cell r="K9975" t="str">
            <v>00021234P.11</v>
          </cell>
        </row>
        <row r="9976">
          <cell r="K9976" t="str">
            <v>00021228P.11</v>
          </cell>
        </row>
        <row r="9977">
          <cell r="K9977" t="str">
            <v>00021231P.11</v>
          </cell>
        </row>
        <row r="9978">
          <cell r="K9978" t="str">
            <v>00021232P.11</v>
          </cell>
        </row>
        <row r="9979">
          <cell r="K9979" t="str">
            <v>00021228P.11</v>
          </cell>
        </row>
        <row r="9980">
          <cell r="K9980" t="str">
            <v>00021231P.11</v>
          </cell>
        </row>
        <row r="9981">
          <cell r="K9981" t="str">
            <v>00021231P.11</v>
          </cell>
        </row>
        <row r="9982">
          <cell r="K9982" t="str">
            <v>00021233P.11</v>
          </cell>
        </row>
        <row r="9983">
          <cell r="K9983" t="str">
            <v>00021221P.11</v>
          </cell>
        </row>
        <row r="9984">
          <cell r="K9984" t="str">
            <v>00021226P.11</v>
          </cell>
        </row>
        <row r="9985">
          <cell r="K9985" t="str">
            <v>00021234P.11</v>
          </cell>
        </row>
        <row r="9986">
          <cell r="K9986" t="str">
            <v>00021234P.11</v>
          </cell>
        </row>
        <row r="9987">
          <cell r="K9987" t="str">
            <v>00021229P.11</v>
          </cell>
        </row>
        <row r="9988">
          <cell r="K9988" t="str">
            <v>00021231P.11</v>
          </cell>
        </row>
        <row r="9989">
          <cell r="K9989" t="str">
            <v>00021231P.11</v>
          </cell>
        </row>
        <row r="9990">
          <cell r="K9990" t="str">
            <v>00021231P.11</v>
          </cell>
        </row>
        <row r="9991">
          <cell r="K9991" t="str">
            <v>00021222P.11</v>
          </cell>
        </row>
        <row r="9992">
          <cell r="K9992" t="str">
            <v>00021210P.11</v>
          </cell>
        </row>
        <row r="9993">
          <cell r="K9993" t="str">
            <v>00021217P.11</v>
          </cell>
        </row>
        <row r="9994">
          <cell r="K9994" t="str">
            <v>00021225P.11</v>
          </cell>
        </row>
        <row r="9995">
          <cell r="K9995" t="str">
            <v>00021225P.11</v>
          </cell>
        </row>
        <row r="9996">
          <cell r="K9996" t="str">
            <v>00021229P.11</v>
          </cell>
        </row>
        <row r="9997">
          <cell r="K9997" t="str">
            <v>00021232P.11</v>
          </cell>
        </row>
        <row r="9998">
          <cell r="K9998" t="str">
            <v>00021215P.11</v>
          </cell>
        </row>
        <row r="9999">
          <cell r="K9999" t="str">
            <v>00021221P.11</v>
          </cell>
        </row>
        <row r="10000">
          <cell r="K10000" t="str">
            <v>00021228P.11</v>
          </cell>
        </row>
        <row r="10001">
          <cell r="K10001" t="str">
            <v>00021225P.11</v>
          </cell>
        </row>
        <row r="10002">
          <cell r="K10002" t="str">
            <v>00021229P.11</v>
          </cell>
        </row>
        <row r="10003">
          <cell r="K10003" t="str">
            <v>00021230P.11</v>
          </cell>
        </row>
        <row r="10004">
          <cell r="K10004" t="str">
            <v>00021231P.11</v>
          </cell>
        </row>
        <row r="10005">
          <cell r="K10005" t="str">
            <v>00021229P.11</v>
          </cell>
        </row>
        <row r="10006">
          <cell r="K10006" t="str">
            <v>00021229P.11</v>
          </cell>
        </row>
        <row r="10007">
          <cell r="K10007" t="str">
            <v>00021231P.11</v>
          </cell>
        </row>
        <row r="10008">
          <cell r="K10008" t="str">
            <v>00021226P.11</v>
          </cell>
        </row>
        <row r="10009">
          <cell r="K10009" t="str">
            <v>00021229P.11</v>
          </cell>
        </row>
        <row r="10010">
          <cell r="K10010" t="str">
            <v>00021230P.11</v>
          </cell>
        </row>
        <row r="10011">
          <cell r="K10011" t="str">
            <v>00021222P.11</v>
          </cell>
        </row>
        <row r="10012">
          <cell r="K10012" t="str">
            <v>00021232P.11</v>
          </cell>
        </row>
        <row r="10013">
          <cell r="K10013" t="str">
            <v>00021231P.11</v>
          </cell>
        </row>
        <row r="10014">
          <cell r="K10014" t="str">
            <v>00021235P.11</v>
          </cell>
        </row>
        <row r="10015">
          <cell r="K10015" t="str">
            <v>00021229P.11</v>
          </cell>
        </row>
        <row r="10016">
          <cell r="K10016" t="str">
            <v>00021231P.11</v>
          </cell>
        </row>
        <row r="10017">
          <cell r="K10017" t="str">
            <v>00021235P.11</v>
          </cell>
        </row>
        <row r="10018">
          <cell r="K10018" t="str">
            <v>00021234P.11</v>
          </cell>
        </row>
        <row r="10019">
          <cell r="K10019" t="str">
            <v>00021228P.11</v>
          </cell>
        </row>
        <row r="10020">
          <cell r="K10020" t="str">
            <v>00021233P.11</v>
          </cell>
        </row>
        <row r="10021">
          <cell r="K10021" t="str">
            <v>00021225P.11</v>
          </cell>
        </row>
        <row r="10022">
          <cell r="K10022" t="str">
            <v>00021230P.11</v>
          </cell>
        </row>
        <row r="10023">
          <cell r="K10023" t="str">
            <v>00021235P.11</v>
          </cell>
        </row>
        <row r="10024">
          <cell r="K10024" t="str">
            <v>00021228P.11</v>
          </cell>
        </row>
        <row r="10025">
          <cell r="K10025" t="str">
            <v>00021215P.11</v>
          </cell>
        </row>
        <row r="10026">
          <cell r="K10026" t="str">
            <v>00021223P.11</v>
          </cell>
        </row>
        <row r="10027">
          <cell r="K10027" t="str">
            <v>00021235P.11</v>
          </cell>
        </row>
        <row r="10028">
          <cell r="K10028" t="str">
            <v>00021217P.11</v>
          </cell>
        </row>
        <row r="10029">
          <cell r="K10029" t="str">
            <v>00021233P.11</v>
          </cell>
        </row>
        <row r="10030">
          <cell r="K10030" t="str">
            <v>00021222P.11</v>
          </cell>
        </row>
        <row r="10031">
          <cell r="K10031" t="str">
            <v>00021220P.11</v>
          </cell>
        </row>
        <row r="10032">
          <cell r="K10032" t="str">
            <v>00021223P.11</v>
          </cell>
        </row>
        <row r="10033">
          <cell r="K10033" t="str">
            <v>00021224P.11</v>
          </cell>
        </row>
        <row r="10034">
          <cell r="K10034" t="str">
            <v>00021233P.11</v>
          </cell>
        </row>
        <row r="10035">
          <cell r="K10035" t="str">
            <v>00021221P.11</v>
          </cell>
        </row>
        <row r="10036">
          <cell r="K10036" t="str">
            <v>00021216P.11</v>
          </cell>
        </row>
        <row r="10037">
          <cell r="K10037" t="str">
            <v>00021213P.11</v>
          </cell>
        </row>
        <row r="10038">
          <cell r="K10038" t="str">
            <v>00021227P.11</v>
          </cell>
        </row>
        <row r="10039">
          <cell r="K10039" t="str">
            <v>00021228P.11</v>
          </cell>
        </row>
        <row r="10040">
          <cell r="K10040" t="str">
            <v>00021234P.11</v>
          </cell>
        </row>
        <row r="10041">
          <cell r="K10041" t="str">
            <v>00021220P.11</v>
          </cell>
        </row>
        <row r="10042">
          <cell r="K10042" t="str">
            <v>00021226P.11</v>
          </cell>
        </row>
        <row r="10043">
          <cell r="K10043" t="str">
            <v>00021233P.11</v>
          </cell>
        </row>
        <row r="10044">
          <cell r="K10044" t="str">
            <v>00021210P.11</v>
          </cell>
        </row>
        <row r="10045">
          <cell r="K10045" t="str">
            <v>00021230P.11</v>
          </cell>
        </row>
        <row r="10046">
          <cell r="K10046" t="str">
            <v>00021224P.11</v>
          </cell>
        </row>
        <row r="10047">
          <cell r="K10047" t="str">
            <v>00021236P.11</v>
          </cell>
        </row>
        <row r="10048">
          <cell r="K10048" t="str">
            <v>00021235P.11</v>
          </cell>
        </row>
        <row r="10049">
          <cell r="K10049" t="str">
            <v>00021213P.11</v>
          </cell>
        </row>
        <row r="10050">
          <cell r="K10050" t="str">
            <v>00021214P.11</v>
          </cell>
        </row>
        <row r="10051">
          <cell r="K10051" t="str">
            <v>00021228P.11</v>
          </cell>
        </row>
        <row r="10052">
          <cell r="K10052" t="str">
            <v>00021223P.11</v>
          </cell>
        </row>
        <row r="10053">
          <cell r="K10053" t="str">
            <v>00021231P.11</v>
          </cell>
        </row>
        <row r="10054">
          <cell r="K10054" t="str">
            <v>00021217P.11</v>
          </cell>
        </row>
        <row r="10055">
          <cell r="K10055" t="str">
            <v>00021228P.11</v>
          </cell>
        </row>
        <row r="10056">
          <cell r="K10056" t="str">
            <v>00021224P.11</v>
          </cell>
        </row>
        <row r="10057">
          <cell r="K10057" t="str">
            <v>00021231P.11</v>
          </cell>
        </row>
        <row r="10058">
          <cell r="K10058" t="str">
            <v>00021218P.11</v>
          </cell>
        </row>
        <row r="10059">
          <cell r="K10059" t="str">
            <v>00021223P.11</v>
          </cell>
        </row>
        <row r="10060">
          <cell r="K10060" t="str">
            <v>00021213P.11</v>
          </cell>
        </row>
        <row r="10061">
          <cell r="K10061" t="str">
            <v>00021234P.11</v>
          </cell>
        </row>
        <row r="10062">
          <cell r="K10062" t="str">
            <v>00021230P.11</v>
          </cell>
        </row>
        <row r="10063">
          <cell r="K10063" t="str">
            <v>00021213P.11</v>
          </cell>
        </row>
        <row r="10064">
          <cell r="K10064" t="str">
            <v>00021210P.11</v>
          </cell>
        </row>
        <row r="10065">
          <cell r="K10065" t="str">
            <v>00021235P.11</v>
          </cell>
        </row>
        <row r="10066">
          <cell r="K10066" t="str">
            <v>00021222P.11</v>
          </cell>
        </row>
        <row r="10067">
          <cell r="K10067" t="str">
            <v>00021218P.11</v>
          </cell>
        </row>
        <row r="10068">
          <cell r="K10068" t="str">
            <v>00021218P.11</v>
          </cell>
        </row>
        <row r="10069">
          <cell r="K10069" t="str">
            <v>00021235P.11</v>
          </cell>
        </row>
        <row r="10070">
          <cell r="K10070" t="str">
            <v>00021228P.11</v>
          </cell>
        </row>
        <row r="10071">
          <cell r="K10071" t="str">
            <v>00021225P.11</v>
          </cell>
        </row>
        <row r="10072">
          <cell r="K10072" t="str">
            <v>00021229P.11</v>
          </cell>
        </row>
        <row r="10073">
          <cell r="K10073" t="str">
            <v>00021233P.11</v>
          </cell>
        </row>
        <row r="10074">
          <cell r="K10074" t="str">
            <v>00021233P.11</v>
          </cell>
        </row>
        <row r="10075">
          <cell r="K10075" t="str">
            <v>00021218P.11</v>
          </cell>
        </row>
        <row r="10076">
          <cell r="K10076" t="str">
            <v>00021229P.11</v>
          </cell>
        </row>
        <row r="10077">
          <cell r="K10077" t="str">
            <v>00021230P.11</v>
          </cell>
        </row>
        <row r="10078">
          <cell r="K10078" t="str">
            <v>00021214P.11</v>
          </cell>
        </row>
        <row r="10079">
          <cell r="K10079" t="str">
            <v>00021235P.11</v>
          </cell>
        </row>
        <row r="10080">
          <cell r="K10080" t="str">
            <v>00021226P.11</v>
          </cell>
        </row>
        <row r="10081">
          <cell r="K10081" t="str">
            <v>00021217P.11</v>
          </cell>
        </row>
        <row r="10082">
          <cell r="K10082" t="str">
            <v>00021232P.11</v>
          </cell>
        </row>
        <row r="10083">
          <cell r="K10083" t="str">
            <v>00021230P.11</v>
          </cell>
        </row>
        <row r="10084">
          <cell r="K10084" t="str">
            <v>00021221P.11</v>
          </cell>
        </row>
        <row r="10085">
          <cell r="K10085" t="str">
            <v>00021234P.11</v>
          </cell>
        </row>
        <row r="10086">
          <cell r="K10086" t="str">
            <v>00021230P.11</v>
          </cell>
        </row>
        <row r="10087">
          <cell r="K10087" t="str">
            <v>00021221P.11</v>
          </cell>
        </row>
        <row r="10088">
          <cell r="K10088" t="str">
            <v>00021229P.11</v>
          </cell>
        </row>
        <row r="10089">
          <cell r="K10089" t="str">
            <v>00021236P.11</v>
          </cell>
        </row>
        <row r="10090">
          <cell r="K10090" t="str">
            <v>00021229P.11</v>
          </cell>
        </row>
        <row r="10091">
          <cell r="K10091" t="str">
            <v>00021229P.11</v>
          </cell>
        </row>
        <row r="10092">
          <cell r="K10092" t="str">
            <v>00021232P.11</v>
          </cell>
        </row>
        <row r="10093">
          <cell r="K10093" t="str">
            <v>00021231P.11</v>
          </cell>
        </row>
        <row r="10094">
          <cell r="K10094" t="str">
            <v>00021230P.11</v>
          </cell>
        </row>
        <row r="10095">
          <cell r="K10095" t="str">
            <v>00021235P.11</v>
          </cell>
        </row>
        <row r="10096">
          <cell r="K10096" t="str">
            <v>00021231P.11</v>
          </cell>
        </row>
        <row r="10097">
          <cell r="K10097" t="str">
            <v>00021213P.11</v>
          </cell>
        </row>
        <row r="10098">
          <cell r="K10098" t="str">
            <v>00021210P.11</v>
          </cell>
        </row>
        <row r="10099">
          <cell r="K10099" t="str">
            <v>00021231P.11</v>
          </cell>
        </row>
        <row r="10100">
          <cell r="K10100" t="str">
            <v>00021232P.11</v>
          </cell>
        </row>
        <row r="10101">
          <cell r="K10101" t="str">
            <v>00021217P.11</v>
          </cell>
        </row>
        <row r="10102">
          <cell r="K10102" t="str">
            <v>00021228P.11</v>
          </cell>
        </row>
        <row r="10103">
          <cell r="K10103" t="str">
            <v>00021215P.11</v>
          </cell>
        </row>
        <row r="10104">
          <cell r="K10104" t="str">
            <v>00021218P.11</v>
          </cell>
        </row>
        <row r="10105">
          <cell r="K10105" t="str">
            <v>00021231P.11</v>
          </cell>
        </row>
        <row r="10106">
          <cell r="K10106" t="str">
            <v>00021230P.11</v>
          </cell>
        </row>
        <row r="10107">
          <cell r="K10107" t="str">
            <v>00021226P.11</v>
          </cell>
        </row>
        <row r="10108">
          <cell r="K10108" t="str">
            <v>00021214P.11</v>
          </cell>
        </row>
        <row r="10109">
          <cell r="K10109" t="str">
            <v>00021231P.11</v>
          </cell>
        </row>
        <row r="10110">
          <cell r="K10110" t="str">
            <v>00021213P.11</v>
          </cell>
        </row>
        <row r="10111">
          <cell r="K10111" t="str">
            <v>00021233P.11</v>
          </cell>
        </row>
        <row r="10112">
          <cell r="K10112" t="str">
            <v>00021228P.11</v>
          </cell>
        </row>
        <row r="10113">
          <cell r="K10113" t="str">
            <v>00021221P.11</v>
          </cell>
        </row>
        <row r="10114">
          <cell r="K10114" t="str">
            <v>00021236P.11</v>
          </cell>
        </row>
        <row r="10115">
          <cell r="K10115" t="str">
            <v>00021234P.11</v>
          </cell>
        </row>
        <row r="10116">
          <cell r="K10116" t="str">
            <v>00021235P.11</v>
          </cell>
        </row>
        <row r="10117">
          <cell r="K10117" t="str">
            <v>00021228P.11</v>
          </cell>
        </row>
        <row r="10118">
          <cell r="K10118" t="str">
            <v>00021233P.11</v>
          </cell>
        </row>
        <row r="10119">
          <cell r="K10119" t="str">
            <v>00021220P.11</v>
          </cell>
        </row>
        <row r="10120">
          <cell r="K10120" t="str">
            <v>00021211P.11</v>
          </cell>
        </row>
        <row r="10121">
          <cell r="K10121" t="str">
            <v>00021234P.11</v>
          </cell>
        </row>
        <row r="10122">
          <cell r="K10122" t="str">
            <v>00021225P.11</v>
          </cell>
        </row>
        <row r="10123">
          <cell r="K10123" t="str">
            <v>00021212P.11</v>
          </cell>
        </row>
        <row r="10124">
          <cell r="K10124" t="str">
            <v>00021232P.11</v>
          </cell>
        </row>
        <row r="10125">
          <cell r="K10125" t="str">
            <v>00021226P.11</v>
          </cell>
        </row>
        <row r="10126">
          <cell r="K10126" t="str">
            <v>00021223P.11</v>
          </cell>
        </row>
        <row r="10127">
          <cell r="K10127" t="str">
            <v>00021232P.11</v>
          </cell>
        </row>
        <row r="10128">
          <cell r="K10128" t="str">
            <v>00021226P.11</v>
          </cell>
        </row>
        <row r="10129">
          <cell r="K10129" t="str">
            <v>00021221P.11</v>
          </cell>
        </row>
        <row r="10130">
          <cell r="K10130" t="str">
            <v>00021212P.11</v>
          </cell>
        </row>
        <row r="10131">
          <cell r="K10131" t="str">
            <v>00021228P.11</v>
          </cell>
        </row>
        <row r="10132">
          <cell r="K10132" t="str">
            <v>00021236P.11</v>
          </cell>
        </row>
        <row r="10133">
          <cell r="K10133" t="str">
            <v>00021225P.11</v>
          </cell>
        </row>
        <row r="10134">
          <cell r="K10134" t="str">
            <v>00021231P.11</v>
          </cell>
        </row>
        <row r="10135">
          <cell r="K10135" t="str">
            <v>00021231P.11</v>
          </cell>
        </row>
        <row r="10136">
          <cell r="K10136" t="str">
            <v>00021231P.11</v>
          </cell>
        </row>
        <row r="10137">
          <cell r="K10137" t="str">
            <v>00021217P.11</v>
          </cell>
        </row>
        <row r="10138">
          <cell r="K10138" t="str">
            <v>00021217P.11</v>
          </cell>
        </row>
        <row r="10139">
          <cell r="K10139" t="str">
            <v>00021210P.11</v>
          </cell>
        </row>
        <row r="10140">
          <cell r="K10140" t="str">
            <v>00021213P.11</v>
          </cell>
        </row>
        <row r="10141">
          <cell r="K10141" t="str">
            <v>00021225P.11</v>
          </cell>
        </row>
        <row r="10142">
          <cell r="K10142" t="str">
            <v>00021227P.11</v>
          </cell>
        </row>
        <row r="10143">
          <cell r="K10143" t="str">
            <v>00021233P.11</v>
          </cell>
        </row>
        <row r="10144">
          <cell r="K10144" t="str">
            <v>00021231P.11</v>
          </cell>
        </row>
        <row r="10145">
          <cell r="K10145" t="str">
            <v>00021223P.11</v>
          </cell>
        </row>
        <row r="10146">
          <cell r="K10146" t="str">
            <v>00021217P.11</v>
          </cell>
        </row>
        <row r="10147">
          <cell r="K10147" t="str">
            <v>00021228P.11</v>
          </cell>
        </row>
        <row r="10148">
          <cell r="K10148" t="str">
            <v>00021218P.11</v>
          </cell>
        </row>
        <row r="10149">
          <cell r="K10149" t="str">
            <v>00021233P.11</v>
          </cell>
        </row>
        <row r="10150">
          <cell r="K10150" t="str">
            <v>00021220P.11</v>
          </cell>
        </row>
        <row r="10151">
          <cell r="K10151" t="str">
            <v>00021211P.11</v>
          </cell>
        </row>
        <row r="10152">
          <cell r="K10152" t="str">
            <v>00021231P.11</v>
          </cell>
        </row>
        <row r="10153">
          <cell r="K10153" t="str">
            <v>00021235P.11</v>
          </cell>
        </row>
        <row r="10154">
          <cell r="K10154" t="str">
            <v>00021212P.11</v>
          </cell>
        </row>
        <row r="10155">
          <cell r="K10155" t="str">
            <v>00021229P.11</v>
          </cell>
        </row>
        <row r="10156">
          <cell r="K10156" t="str">
            <v>00021236P.11</v>
          </cell>
        </row>
        <row r="10157">
          <cell r="K10157" t="str">
            <v>00021234P.11</v>
          </cell>
        </row>
        <row r="10158">
          <cell r="K10158" t="str">
            <v>00021214P.11</v>
          </cell>
        </row>
        <row r="10159">
          <cell r="K10159" t="str">
            <v>00021217P.11</v>
          </cell>
        </row>
        <row r="10160">
          <cell r="K10160" t="str">
            <v>00021216P.11</v>
          </cell>
        </row>
        <row r="10161">
          <cell r="K10161" t="str">
            <v>00021221P.11</v>
          </cell>
        </row>
        <row r="10162">
          <cell r="K10162" t="str">
            <v>00021228P.11</v>
          </cell>
        </row>
        <row r="10163">
          <cell r="K10163" t="str">
            <v>00021233P.11</v>
          </cell>
        </row>
        <row r="10164">
          <cell r="K10164" t="str">
            <v>00021222P.11</v>
          </cell>
        </row>
        <row r="10165">
          <cell r="K10165" t="str">
            <v>00021230P.11</v>
          </cell>
        </row>
        <row r="10166">
          <cell r="K10166" t="str">
            <v>00021233P.11</v>
          </cell>
        </row>
        <row r="10167">
          <cell r="K10167" t="str">
            <v>00021213P.11</v>
          </cell>
        </row>
        <row r="10168">
          <cell r="K10168" t="str">
            <v>00021229P.11</v>
          </cell>
        </row>
        <row r="10169">
          <cell r="K10169" t="str">
            <v>00021221P.11</v>
          </cell>
        </row>
        <row r="10170">
          <cell r="K10170" t="str">
            <v>00021232P.11</v>
          </cell>
        </row>
        <row r="10171">
          <cell r="K10171" t="str">
            <v>00021213P.11</v>
          </cell>
        </row>
        <row r="10172">
          <cell r="K10172" t="str">
            <v>00021228P.11</v>
          </cell>
        </row>
        <row r="10173">
          <cell r="K10173" t="str">
            <v>00021231P.11</v>
          </cell>
        </row>
        <row r="10174">
          <cell r="K10174" t="str">
            <v>00021233P.11</v>
          </cell>
        </row>
        <row r="10175">
          <cell r="K10175" t="str">
            <v>00021232P.11</v>
          </cell>
        </row>
        <row r="10176">
          <cell r="K10176" t="str">
            <v>00021216P.11</v>
          </cell>
        </row>
        <row r="10177">
          <cell r="K10177" t="str">
            <v>00021212P.11</v>
          </cell>
        </row>
        <row r="10178">
          <cell r="K10178" t="str">
            <v>00021229P.11</v>
          </cell>
        </row>
        <row r="10179">
          <cell r="K10179" t="str">
            <v>00021229P.11</v>
          </cell>
        </row>
        <row r="10180">
          <cell r="K10180" t="str">
            <v>00021232P.11</v>
          </cell>
        </row>
        <row r="10181">
          <cell r="K10181" t="str">
            <v>00021233P.11</v>
          </cell>
        </row>
        <row r="10182">
          <cell r="K10182" t="str">
            <v>00021210P.11</v>
          </cell>
        </row>
        <row r="10183">
          <cell r="K10183" t="str">
            <v>00021231P.11</v>
          </cell>
        </row>
        <row r="10184">
          <cell r="K10184" t="str">
            <v>00021220P.11</v>
          </cell>
        </row>
        <row r="10185">
          <cell r="K10185" t="str">
            <v>00021223P.11</v>
          </cell>
        </row>
        <row r="10186">
          <cell r="K10186" t="str">
            <v>00021230P.11</v>
          </cell>
        </row>
        <row r="10187">
          <cell r="K10187" t="str">
            <v>00021231P.11</v>
          </cell>
        </row>
        <row r="10188">
          <cell r="K10188" t="str">
            <v>00021210P.11</v>
          </cell>
        </row>
        <row r="10189">
          <cell r="K10189" t="str">
            <v>00021229P.11</v>
          </cell>
        </row>
        <row r="10190">
          <cell r="K10190" t="str">
            <v>00021235P.11</v>
          </cell>
        </row>
        <row r="10191">
          <cell r="K10191" t="str">
            <v>00021221P.11</v>
          </cell>
        </row>
        <row r="10192">
          <cell r="K10192" t="str">
            <v>00021225P.11</v>
          </cell>
        </row>
        <row r="10193">
          <cell r="K10193" t="str">
            <v>00021235P.11</v>
          </cell>
        </row>
        <row r="10194">
          <cell r="K10194" t="str">
            <v>00021228P.11</v>
          </cell>
        </row>
        <row r="10195">
          <cell r="K10195" t="str">
            <v>00021213P.11</v>
          </cell>
        </row>
        <row r="10196">
          <cell r="K10196" t="str">
            <v>00021218P.11</v>
          </cell>
        </row>
        <row r="10197">
          <cell r="K10197" t="str">
            <v>00021214P.11</v>
          </cell>
        </row>
        <row r="10198">
          <cell r="K10198" t="str">
            <v>00021211P.11</v>
          </cell>
        </row>
        <row r="10199">
          <cell r="K10199" t="str">
            <v>00021221P.11</v>
          </cell>
        </row>
        <row r="10200">
          <cell r="K10200" t="str">
            <v>00021225P.11</v>
          </cell>
        </row>
        <row r="10201">
          <cell r="K10201" t="str">
            <v>00021231P.11</v>
          </cell>
        </row>
        <row r="10202">
          <cell r="K10202" t="str">
            <v>00021236P.11</v>
          </cell>
        </row>
        <row r="10203">
          <cell r="K10203" t="str">
            <v>00021234P.11</v>
          </cell>
        </row>
        <row r="10204">
          <cell r="K10204" t="str">
            <v>00021228P.11</v>
          </cell>
        </row>
        <row r="10205">
          <cell r="K10205" t="str">
            <v>00021232P.11</v>
          </cell>
        </row>
        <row r="10206">
          <cell r="K10206" t="str">
            <v>00021221P.11</v>
          </cell>
        </row>
        <row r="10207">
          <cell r="K10207" t="str">
            <v>00021231P.11</v>
          </cell>
        </row>
        <row r="10208">
          <cell r="K10208" t="str">
            <v>00021214P.11</v>
          </cell>
        </row>
        <row r="10209">
          <cell r="K10209" t="str">
            <v>00021231P.11</v>
          </cell>
        </row>
        <row r="10210">
          <cell r="K10210" t="str">
            <v>00021212P.11</v>
          </cell>
        </row>
        <row r="10211">
          <cell r="K10211" t="str">
            <v>00021236P.11</v>
          </cell>
        </row>
        <row r="10212">
          <cell r="K10212" t="str">
            <v>00021214P.11</v>
          </cell>
        </row>
        <row r="10213">
          <cell r="K10213" t="str">
            <v>00021228P.11</v>
          </cell>
        </row>
        <row r="10214">
          <cell r="K10214" t="str">
            <v>00021229P.11</v>
          </cell>
        </row>
        <row r="10215">
          <cell r="K10215" t="str">
            <v>00021233P.11</v>
          </cell>
        </row>
        <row r="10216">
          <cell r="K10216" t="str">
            <v>00021233P.11</v>
          </cell>
        </row>
        <row r="10217">
          <cell r="K10217" t="str">
            <v>00021229P.11</v>
          </cell>
        </row>
        <row r="10218">
          <cell r="K10218" t="str">
            <v>00021232P.11</v>
          </cell>
        </row>
        <row r="10219">
          <cell r="K10219" t="str">
            <v>00021214P.11</v>
          </cell>
        </row>
        <row r="10220">
          <cell r="K10220" t="str">
            <v>00021212P.11</v>
          </cell>
        </row>
        <row r="10221">
          <cell r="K10221" t="str">
            <v>00021228P.11</v>
          </cell>
        </row>
        <row r="10222">
          <cell r="K10222" t="str">
            <v>00021221P.11</v>
          </cell>
        </row>
        <row r="10223">
          <cell r="K10223" t="str">
            <v>00021210P.11</v>
          </cell>
        </row>
        <row r="10224">
          <cell r="K10224" t="str">
            <v>00021218P.11</v>
          </cell>
        </row>
        <row r="10225">
          <cell r="K10225" t="str">
            <v>00021212P.11</v>
          </cell>
        </row>
        <row r="10226">
          <cell r="K10226" t="str">
            <v>00021229P.11</v>
          </cell>
        </row>
        <row r="10227">
          <cell r="K10227" t="str">
            <v>00021230P.11</v>
          </cell>
        </row>
        <row r="10228">
          <cell r="K10228" t="str">
            <v>00021213P.11</v>
          </cell>
        </row>
        <row r="10229">
          <cell r="K10229" t="str">
            <v>00021225P.11</v>
          </cell>
        </row>
        <row r="10230">
          <cell r="K10230" t="str">
            <v>00021229P.11</v>
          </cell>
        </row>
        <row r="10231">
          <cell r="K10231" t="str">
            <v>00021230P.11</v>
          </cell>
        </row>
        <row r="10232">
          <cell r="K10232" t="str">
            <v>00021230P.11</v>
          </cell>
        </row>
        <row r="10233">
          <cell r="K10233" t="str">
            <v>00021221P.11</v>
          </cell>
        </row>
        <row r="10234">
          <cell r="K10234" t="str">
            <v>00021217P.11</v>
          </cell>
        </row>
        <row r="10235">
          <cell r="K10235" t="str">
            <v>00021229P.11</v>
          </cell>
        </row>
        <row r="10236">
          <cell r="K10236" t="str">
            <v>00021212P.11</v>
          </cell>
        </row>
        <row r="10237">
          <cell r="K10237" t="str">
            <v>00021232P.11</v>
          </cell>
        </row>
        <row r="10238">
          <cell r="K10238" t="str">
            <v>00021222P.11</v>
          </cell>
        </row>
        <row r="10239">
          <cell r="K10239" t="str">
            <v>00021233P.11</v>
          </cell>
        </row>
        <row r="10240">
          <cell r="K10240" t="str">
            <v>00021217P.11</v>
          </cell>
        </row>
        <row r="10241">
          <cell r="K10241" t="str">
            <v>00021223P.11</v>
          </cell>
        </row>
        <row r="10242">
          <cell r="K10242" t="str">
            <v>00021223P.11</v>
          </cell>
        </row>
        <row r="10243">
          <cell r="K10243" t="str">
            <v>00021228P.11</v>
          </cell>
        </row>
        <row r="10244">
          <cell r="K10244" t="str">
            <v>00021232P.11</v>
          </cell>
        </row>
        <row r="10245">
          <cell r="K10245" t="str">
            <v>00021212P.11</v>
          </cell>
        </row>
        <row r="10246">
          <cell r="K10246" t="str">
            <v>00021229P.11</v>
          </cell>
        </row>
        <row r="10247">
          <cell r="K10247" t="str">
            <v>00021217P.11</v>
          </cell>
        </row>
        <row r="10248">
          <cell r="K10248" t="str">
            <v>00021210P.11</v>
          </cell>
        </row>
        <row r="10249">
          <cell r="K10249" t="str">
            <v>00021231P.11</v>
          </cell>
        </row>
        <row r="10250">
          <cell r="K10250" t="str">
            <v>00021229P.11</v>
          </cell>
        </row>
        <row r="10251">
          <cell r="K10251" t="str">
            <v>00021228P.11</v>
          </cell>
        </row>
        <row r="10252">
          <cell r="K10252" t="str">
            <v>00021231P.11</v>
          </cell>
        </row>
        <row r="10253">
          <cell r="K10253" t="str">
            <v>00021228P.11</v>
          </cell>
        </row>
        <row r="10254">
          <cell r="K10254" t="str">
            <v>00021217P.11</v>
          </cell>
        </row>
        <row r="10255">
          <cell r="K10255" t="str">
            <v>00021228P.11</v>
          </cell>
        </row>
        <row r="10256">
          <cell r="K10256" t="str">
            <v>00021226P.11</v>
          </cell>
        </row>
        <row r="10257">
          <cell r="K10257" t="str">
            <v>00021231P.11</v>
          </cell>
        </row>
        <row r="10258">
          <cell r="K10258" t="str">
            <v>00021213P.11</v>
          </cell>
        </row>
        <row r="10259">
          <cell r="K10259" t="str">
            <v>00021222P.11</v>
          </cell>
        </row>
        <row r="10260">
          <cell r="K10260" t="str">
            <v>00021226P.11</v>
          </cell>
        </row>
        <row r="10261">
          <cell r="K10261" t="str">
            <v>00021228P.11</v>
          </cell>
        </row>
        <row r="10262">
          <cell r="K10262" t="str">
            <v>00021217P.11</v>
          </cell>
        </row>
        <row r="10263">
          <cell r="K10263" t="str">
            <v>00021218P.11</v>
          </cell>
        </row>
        <row r="10264">
          <cell r="K10264" t="str">
            <v>00021233P.11</v>
          </cell>
        </row>
        <row r="10265">
          <cell r="K10265" t="str">
            <v>00021228P.11</v>
          </cell>
        </row>
        <row r="10266">
          <cell r="K10266" t="str">
            <v>00021234P.11</v>
          </cell>
        </row>
        <row r="10267">
          <cell r="K10267" t="str">
            <v>00021230P.11</v>
          </cell>
        </row>
        <row r="10268">
          <cell r="K10268" t="str">
            <v>00021231P.11</v>
          </cell>
        </row>
        <row r="10269">
          <cell r="K10269" t="str">
            <v>00021222P.11</v>
          </cell>
        </row>
        <row r="10270">
          <cell r="K10270" t="str">
            <v>00021216P.11</v>
          </cell>
        </row>
        <row r="10271">
          <cell r="K10271" t="str">
            <v>00021212P.11</v>
          </cell>
        </row>
        <row r="10272">
          <cell r="K10272" t="str">
            <v>00021228P.11</v>
          </cell>
        </row>
        <row r="10273">
          <cell r="K10273" t="str">
            <v>00021234P.11</v>
          </cell>
        </row>
        <row r="10274">
          <cell r="K10274" t="str">
            <v>00021217P.11</v>
          </cell>
        </row>
        <row r="10275">
          <cell r="K10275" t="str">
            <v>00021229P.11</v>
          </cell>
        </row>
        <row r="10276">
          <cell r="K10276" t="str">
            <v>00021214P.11</v>
          </cell>
        </row>
        <row r="10277">
          <cell r="K10277" t="str">
            <v>00021215P.11</v>
          </cell>
        </row>
        <row r="10278">
          <cell r="K10278" t="str">
            <v>00021213P.11</v>
          </cell>
        </row>
        <row r="10279">
          <cell r="K10279" t="str">
            <v>00021208P.11</v>
          </cell>
        </row>
        <row r="10280">
          <cell r="K10280" t="str">
            <v>00021230P.11</v>
          </cell>
        </row>
        <row r="10281">
          <cell r="K10281" t="str">
            <v>00021212P.11</v>
          </cell>
        </row>
        <row r="10282">
          <cell r="K10282" t="str">
            <v>00021212P.11</v>
          </cell>
        </row>
        <row r="10283">
          <cell r="K10283" t="str">
            <v>00021212P.11</v>
          </cell>
        </row>
        <row r="10284">
          <cell r="K10284" t="str">
            <v>00021213P.11</v>
          </cell>
        </row>
        <row r="10285">
          <cell r="K10285" t="str">
            <v>00021213P.11</v>
          </cell>
        </row>
        <row r="10286">
          <cell r="K10286" t="str">
            <v>00021213P.11</v>
          </cell>
        </row>
        <row r="10287">
          <cell r="K10287" t="str">
            <v>00021214P.11</v>
          </cell>
        </row>
        <row r="10288">
          <cell r="K10288" t="str">
            <v>00021214P.11</v>
          </cell>
        </row>
        <row r="10289">
          <cell r="K10289" t="str">
            <v>00021222P.11</v>
          </cell>
        </row>
        <row r="10290">
          <cell r="K10290" t="str">
            <v>00021223P.11</v>
          </cell>
        </row>
        <row r="10291">
          <cell r="K10291" t="str">
            <v>00021223P.11</v>
          </cell>
        </row>
        <row r="10292">
          <cell r="K10292" t="str">
            <v>00021224P.11</v>
          </cell>
        </row>
        <row r="10293">
          <cell r="K10293" t="str">
            <v>00021226P.11</v>
          </cell>
        </row>
        <row r="10294">
          <cell r="K10294" t="str">
            <v>00021226P.11</v>
          </cell>
        </row>
        <row r="10295">
          <cell r="K10295" t="str">
            <v>00021228P.11</v>
          </cell>
        </row>
        <row r="10296">
          <cell r="K10296" t="str">
            <v>00021228P.11</v>
          </cell>
        </row>
        <row r="10297">
          <cell r="K10297" t="str">
            <v>00021228P.11</v>
          </cell>
        </row>
        <row r="10298">
          <cell r="K10298" t="str">
            <v>00021228P.11</v>
          </cell>
        </row>
        <row r="10299">
          <cell r="K10299" t="str">
            <v>00021228P.11</v>
          </cell>
        </row>
        <row r="10300">
          <cell r="K10300" t="str">
            <v>00021211P.11</v>
          </cell>
        </row>
        <row r="10301">
          <cell r="K10301" t="str">
            <v>00021215P.11</v>
          </cell>
        </row>
        <row r="10302">
          <cell r="K10302" t="str">
            <v>00021215P.11</v>
          </cell>
        </row>
        <row r="10303">
          <cell r="K10303" t="str">
            <v>00021216P.11</v>
          </cell>
        </row>
        <row r="10304">
          <cell r="K10304" t="str">
            <v>00021216P.11</v>
          </cell>
        </row>
        <row r="10305">
          <cell r="K10305" t="str">
            <v>00021217P.11</v>
          </cell>
        </row>
        <row r="10306">
          <cell r="K10306" t="str">
            <v>00021217P.11</v>
          </cell>
        </row>
        <row r="10307">
          <cell r="K10307" t="str">
            <v>00021217P.11</v>
          </cell>
        </row>
        <row r="10308">
          <cell r="K10308" t="str">
            <v>00021217P.11</v>
          </cell>
        </row>
        <row r="10309">
          <cell r="K10309" t="str">
            <v>00021219P.11</v>
          </cell>
        </row>
        <row r="10310">
          <cell r="K10310" t="str">
            <v>00021222P.11</v>
          </cell>
        </row>
        <row r="10311">
          <cell r="K10311" t="str">
            <v>00021222P.11</v>
          </cell>
        </row>
        <row r="10312">
          <cell r="K10312" t="str">
            <v>00021222P.11</v>
          </cell>
        </row>
        <row r="10313">
          <cell r="K10313" t="str">
            <v>00021225P.11</v>
          </cell>
        </row>
        <row r="10314">
          <cell r="K10314" t="str">
            <v>00021225P.11</v>
          </cell>
        </row>
        <row r="10315">
          <cell r="K10315" t="str">
            <v>00021226P.11</v>
          </cell>
        </row>
        <row r="10316">
          <cell r="K10316" t="str">
            <v>00021228P.11</v>
          </cell>
        </row>
        <row r="10317">
          <cell r="K10317" t="str">
            <v>00021228P.11</v>
          </cell>
        </row>
        <row r="10318">
          <cell r="K10318" t="str">
            <v>00021228P.11</v>
          </cell>
        </row>
        <row r="10319">
          <cell r="K10319" t="str">
            <v>00021228P.11</v>
          </cell>
        </row>
        <row r="10320">
          <cell r="K10320" t="str">
            <v>00021228P.11</v>
          </cell>
        </row>
        <row r="10321">
          <cell r="K10321" t="str">
            <v>00021228P.11</v>
          </cell>
        </row>
        <row r="10322">
          <cell r="K10322" t="str">
            <v>00021228P.11</v>
          </cell>
        </row>
        <row r="10323">
          <cell r="K10323" t="str">
            <v>00021228P.11</v>
          </cell>
        </row>
        <row r="10324">
          <cell r="K10324" t="str">
            <v>00021228P.11</v>
          </cell>
        </row>
        <row r="10325">
          <cell r="K10325" t="str">
            <v>00021228P.11</v>
          </cell>
        </row>
        <row r="10326">
          <cell r="K10326" t="str">
            <v>00021229P.11</v>
          </cell>
        </row>
        <row r="10327">
          <cell r="K10327" t="str">
            <v>00021229P.11</v>
          </cell>
        </row>
        <row r="10328">
          <cell r="K10328" t="str">
            <v>00021229P.11</v>
          </cell>
        </row>
        <row r="10329">
          <cell r="K10329" t="str">
            <v>00021230P.11</v>
          </cell>
        </row>
        <row r="10330">
          <cell r="K10330" t="str">
            <v>00021230P.11</v>
          </cell>
        </row>
        <row r="10331">
          <cell r="K10331" t="str">
            <v>00021230P.11</v>
          </cell>
        </row>
        <row r="10332">
          <cell r="K10332" t="str">
            <v>00021230P.11</v>
          </cell>
        </row>
        <row r="10333">
          <cell r="K10333" t="str">
            <v>00021230P.11</v>
          </cell>
        </row>
        <row r="10334">
          <cell r="K10334" t="str">
            <v>00021230P.11</v>
          </cell>
        </row>
        <row r="10335">
          <cell r="K10335" t="str">
            <v>00021231P.11</v>
          </cell>
        </row>
        <row r="10336">
          <cell r="K10336" t="str">
            <v>00021231P.11</v>
          </cell>
        </row>
        <row r="10337">
          <cell r="K10337" t="str">
            <v>00021231P.11</v>
          </cell>
        </row>
        <row r="10338">
          <cell r="K10338" t="str">
            <v>00021231P.11</v>
          </cell>
        </row>
        <row r="10339">
          <cell r="K10339" t="str">
            <v>00021231P.11</v>
          </cell>
        </row>
        <row r="10340">
          <cell r="K10340" t="str">
            <v>00021231P.11</v>
          </cell>
        </row>
        <row r="10341">
          <cell r="K10341" t="str">
            <v>00021231P.11</v>
          </cell>
        </row>
        <row r="10342">
          <cell r="K10342" t="str">
            <v>00021235P.11</v>
          </cell>
        </row>
        <row r="10343">
          <cell r="K10343" t="str">
            <v>00021235P.11</v>
          </cell>
        </row>
        <row r="10344">
          <cell r="K10344" t="str">
            <v>00021235P.11</v>
          </cell>
        </row>
        <row r="10345">
          <cell r="K10345" t="str">
            <v>00021235P.11</v>
          </cell>
        </row>
        <row r="10346">
          <cell r="K10346" t="str">
            <v>00021235P.11</v>
          </cell>
        </row>
        <row r="10347">
          <cell r="K10347" t="str">
            <v>00021243P.11</v>
          </cell>
        </row>
        <row r="10348">
          <cell r="K10348" t="str">
            <v>00021250P.11</v>
          </cell>
        </row>
        <row r="10349">
          <cell r="K10349" t="str">
            <v>00021210P.11</v>
          </cell>
        </row>
        <row r="10350">
          <cell r="K10350" t="str">
            <v>00021210P.11</v>
          </cell>
        </row>
        <row r="10351">
          <cell r="K10351" t="str">
            <v>00021211P.11</v>
          </cell>
        </row>
        <row r="10352">
          <cell r="K10352" t="str">
            <v>00021211P.11</v>
          </cell>
        </row>
        <row r="10353">
          <cell r="K10353" t="str">
            <v>00021211P.11</v>
          </cell>
        </row>
        <row r="10354">
          <cell r="K10354" t="str">
            <v>00021211P.11</v>
          </cell>
        </row>
        <row r="10355">
          <cell r="K10355" t="str">
            <v>00021211P.11</v>
          </cell>
        </row>
        <row r="10356">
          <cell r="K10356" t="str">
            <v>00021211P.11</v>
          </cell>
        </row>
        <row r="10357">
          <cell r="K10357" t="str">
            <v>00021212P.11</v>
          </cell>
        </row>
        <row r="10358">
          <cell r="K10358" t="str">
            <v>00021212P.11</v>
          </cell>
        </row>
        <row r="10359">
          <cell r="K10359" t="str">
            <v>00021213P.11</v>
          </cell>
        </row>
        <row r="10360">
          <cell r="K10360" t="str">
            <v>00021213P.11</v>
          </cell>
        </row>
        <row r="10361">
          <cell r="K10361" t="str">
            <v>00021213P.11</v>
          </cell>
        </row>
        <row r="10362">
          <cell r="K10362" t="str">
            <v>00021213P.11</v>
          </cell>
        </row>
        <row r="10363">
          <cell r="K10363" t="str">
            <v>00021213P.11</v>
          </cell>
        </row>
        <row r="10364">
          <cell r="K10364" t="str">
            <v>00021213P.11</v>
          </cell>
        </row>
        <row r="10365">
          <cell r="K10365" t="str">
            <v>00021213P.11</v>
          </cell>
        </row>
        <row r="10366">
          <cell r="K10366" t="str">
            <v>00021213P.11</v>
          </cell>
        </row>
        <row r="10367">
          <cell r="K10367" t="str">
            <v>00021213P.11</v>
          </cell>
        </row>
        <row r="10368">
          <cell r="K10368" t="str">
            <v>00021215P.11</v>
          </cell>
        </row>
        <row r="10369">
          <cell r="K10369" t="str">
            <v>00021215P.11</v>
          </cell>
        </row>
        <row r="10370">
          <cell r="K10370" t="str">
            <v>00021215P.11</v>
          </cell>
        </row>
        <row r="10371">
          <cell r="K10371" t="str">
            <v>00021216P.11</v>
          </cell>
        </row>
        <row r="10372">
          <cell r="K10372" t="str">
            <v>00021216P.11</v>
          </cell>
        </row>
        <row r="10373">
          <cell r="K10373" t="str">
            <v>00021216P.11</v>
          </cell>
        </row>
        <row r="10374">
          <cell r="K10374" t="str">
            <v>00021217P.11</v>
          </cell>
        </row>
        <row r="10375">
          <cell r="K10375" t="str">
            <v>00021217P.11</v>
          </cell>
        </row>
        <row r="10376">
          <cell r="K10376" t="str">
            <v>00021217P.11</v>
          </cell>
        </row>
        <row r="10377">
          <cell r="K10377" t="str">
            <v>00021217P.11</v>
          </cell>
        </row>
        <row r="10378">
          <cell r="K10378" t="str">
            <v>00021217P.11</v>
          </cell>
        </row>
        <row r="10379">
          <cell r="K10379" t="str">
            <v>00021217P.11</v>
          </cell>
        </row>
        <row r="10380">
          <cell r="K10380" t="str">
            <v>00021218P.11</v>
          </cell>
        </row>
        <row r="10381">
          <cell r="K10381" t="str">
            <v>00021218P.11</v>
          </cell>
        </row>
        <row r="10382">
          <cell r="K10382" t="str">
            <v>00021218P.11</v>
          </cell>
        </row>
        <row r="10383">
          <cell r="K10383" t="str">
            <v>00021218P.11</v>
          </cell>
        </row>
        <row r="10384">
          <cell r="K10384" t="str">
            <v>00021218P.11</v>
          </cell>
        </row>
        <row r="10385">
          <cell r="K10385" t="str">
            <v>00021219P.11</v>
          </cell>
        </row>
        <row r="10386">
          <cell r="K10386" t="str">
            <v>00021220P.11</v>
          </cell>
        </row>
        <row r="10387">
          <cell r="K10387" t="str">
            <v>00021220P.11</v>
          </cell>
        </row>
        <row r="10388">
          <cell r="K10388" t="str">
            <v>00021220P.11</v>
          </cell>
        </row>
        <row r="10389">
          <cell r="K10389" t="str">
            <v>00021221P.11</v>
          </cell>
        </row>
        <row r="10390">
          <cell r="K10390" t="str">
            <v>00021221P.11</v>
          </cell>
        </row>
        <row r="10391">
          <cell r="K10391" t="str">
            <v>00021222P.11</v>
          </cell>
        </row>
        <row r="10392">
          <cell r="K10392" t="str">
            <v>00021222P.11</v>
          </cell>
        </row>
        <row r="10393">
          <cell r="K10393" t="str">
            <v>00021223P.11</v>
          </cell>
        </row>
        <row r="10394">
          <cell r="K10394" t="str">
            <v>00021223P.11</v>
          </cell>
        </row>
        <row r="10395">
          <cell r="K10395" t="str">
            <v>00021223P.11</v>
          </cell>
        </row>
        <row r="10396">
          <cell r="K10396" t="str">
            <v>00021223P.11</v>
          </cell>
        </row>
        <row r="10397">
          <cell r="K10397" t="str">
            <v>00021223P.11</v>
          </cell>
        </row>
        <row r="10398">
          <cell r="K10398" t="str">
            <v>00021224P.11</v>
          </cell>
        </row>
        <row r="10399">
          <cell r="K10399" t="str">
            <v>00021225P.11</v>
          </cell>
        </row>
        <row r="10400">
          <cell r="K10400" t="str">
            <v>00021226P.11</v>
          </cell>
        </row>
        <row r="10401">
          <cell r="K10401" t="str">
            <v>00021226P.11</v>
          </cell>
        </row>
        <row r="10402">
          <cell r="K10402" t="str">
            <v>00021226P.11</v>
          </cell>
        </row>
        <row r="10403">
          <cell r="K10403" t="str">
            <v>00021227P.11</v>
          </cell>
        </row>
        <row r="10404">
          <cell r="K10404" t="str">
            <v>00021228P.11</v>
          </cell>
        </row>
        <row r="10405">
          <cell r="K10405" t="str">
            <v>00021228P.11</v>
          </cell>
        </row>
        <row r="10406">
          <cell r="K10406" t="str">
            <v>00021228P.11</v>
          </cell>
        </row>
        <row r="10407">
          <cell r="K10407" t="str">
            <v>00021228P.11</v>
          </cell>
        </row>
        <row r="10408">
          <cell r="K10408" t="str">
            <v>00021228P.11</v>
          </cell>
        </row>
        <row r="10409">
          <cell r="K10409" t="str">
            <v>00021228P.11</v>
          </cell>
        </row>
        <row r="10410">
          <cell r="K10410" t="str">
            <v>00021228P.11</v>
          </cell>
        </row>
        <row r="10411">
          <cell r="K10411" t="str">
            <v>00021228P.11</v>
          </cell>
        </row>
        <row r="10412">
          <cell r="K10412" t="str">
            <v>00021229P.11</v>
          </cell>
        </row>
        <row r="10413">
          <cell r="K10413" t="str">
            <v>00021229P.11</v>
          </cell>
        </row>
        <row r="10414">
          <cell r="K10414" t="str">
            <v>00021229P.11</v>
          </cell>
        </row>
        <row r="10415">
          <cell r="K10415" t="str">
            <v>00021229P.11</v>
          </cell>
        </row>
        <row r="10416">
          <cell r="K10416" t="str">
            <v>00021229P.11</v>
          </cell>
        </row>
        <row r="10417">
          <cell r="K10417" t="str">
            <v>00021229P.11</v>
          </cell>
        </row>
        <row r="10418">
          <cell r="K10418" t="str">
            <v>00021229P.11</v>
          </cell>
        </row>
        <row r="10419">
          <cell r="K10419" t="str">
            <v>00021229P.11</v>
          </cell>
        </row>
        <row r="10420">
          <cell r="K10420" t="str">
            <v>00021229P.11</v>
          </cell>
        </row>
        <row r="10421">
          <cell r="K10421" t="str">
            <v>00021229P.11</v>
          </cell>
        </row>
        <row r="10422">
          <cell r="K10422" t="str">
            <v>00021229P.11</v>
          </cell>
        </row>
        <row r="10423">
          <cell r="K10423" t="str">
            <v>00021229P.11</v>
          </cell>
        </row>
        <row r="10424">
          <cell r="K10424" t="str">
            <v>00021229P.11</v>
          </cell>
        </row>
        <row r="10425">
          <cell r="K10425" t="str">
            <v>00021229P.11</v>
          </cell>
        </row>
        <row r="10426">
          <cell r="K10426" t="str">
            <v>00021229P.11</v>
          </cell>
        </row>
        <row r="10427">
          <cell r="K10427" t="str">
            <v>00021229P.11</v>
          </cell>
        </row>
        <row r="10428">
          <cell r="K10428" t="str">
            <v>00021229P.11</v>
          </cell>
        </row>
        <row r="10429">
          <cell r="K10429" t="str">
            <v>00021229P.11</v>
          </cell>
        </row>
        <row r="10430">
          <cell r="K10430" t="str">
            <v>00021230P.11</v>
          </cell>
        </row>
        <row r="10431">
          <cell r="K10431" t="str">
            <v>00021231P.11</v>
          </cell>
        </row>
        <row r="10432">
          <cell r="K10432" t="str">
            <v>00021231P.11</v>
          </cell>
        </row>
        <row r="10433">
          <cell r="K10433" t="str">
            <v>00021231P.11</v>
          </cell>
        </row>
        <row r="10434">
          <cell r="K10434" t="str">
            <v>00021231P.11</v>
          </cell>
        </row>
        <row r="10435">
          <cell r="K10435" t="str">
            <v>00021231P.11</v>
          </cell>
        </row>
        <row r="10436">
          <cell r="K10436" t="str">
            <v>00021231P.11</v>
          </cell>
        </row>
        <row r="10437">
          <cell r="K10437" t="str">
            <v>00021231P.11</v>
          </cell>
        </row>
        <row r="10438">
          <cell r="K10438" t="str">
            <v>00021231P.11</v>
          </cell>
        </row>
        <row r="10439">
          <cell r="K10439" t="str">
            <v>00021231P.11</v>
          </cell>
        </row>
        <row r="10440">
          <cell r="K10440" t="str">
            <v>00021232P.11</v>
          </cell>
        </row>
        <row r="10441">
          <cell r="K10441" t="str">
            <v>00021232P.11</v>
          </cell>
        </row>
        <row r="10442">
          <cell r="K10442" t="str">
            <v>00021232P.11</v>
          </cell>
        </row>
        <row r="10443">
          <cell r="K10443" t="str">
            <v>00021232P.11</v>
          </cell>
        </row>
        <row r="10444">
          <cell r="K10444" t="str">
            <v>00021232P.11</v>
          </cell>
        </row>
        <row r="10445">
          <cell r="K10445" t="str">
            <v>00021232P.11</v>
          </cell>
        </row>
        <row r="10446">
          <cell r="K10446" t="str">
            <v>00021232P.11</v>
          </cell>
        </row>
        <row r="10447">
          <cell r="K10447" t="str">
            <v>00021233P.11</v>
          </cell>
        </row>
        <row r="10448">
          <cell r="K10448" t="str">
            <v>00021233P.11</v>
          </cell>
        </row>
        <row r="10449">
          <cell r="K10449" t="str">
            <v>00021233P.11</v>
          </cell>
        </row>
        <row r="10450">
          <cell r="K10450" t="str">
            <v>00021233P.11</v>
          </cell>
        </row>
        <row r="10451">
          <cell r="K10451" t="str">
            <v>00021233P.11</v>
          </cell>
        </row>
        <row r="10452">
          <cell r="K10452" t="str">
            <v>00021233P.11</v>
          </cell>
        </row>
        <row r="10453">
          <cell r="K10453" t="str">
            <v>00021233P.11</v>
          </cell>
        </row>
        <row r="10454">
          <cell r="K10454" t="str">
            <v>00021233P.11</v>
          </cell>
        </row>
        <row r="10455">
          <cell r="K10455" t="str">
            <v>00021234P.11</v>
          </cell>
        </row>
        <row r="10456">
          <cell r="K10456" t="str">
            <v>00021234P.11</v>
          </cell>
        </row>
        <row r="10457">
          <cell r="K10457" t="str">
            <v>00021234P.11</v>
          </cell>
        </row>
        <row r="10458">
          <cell r="K10458" t="str">
            <v>00021234P.11</v>
          </cell>
        </row>
        <row r="10459">
          <cell r="K10459" t="str">
            <v>00021235P.11</v>
          </cell>
        </row>
        <row r="10460">
          <cell r="K10460" t="str">
            <v>00021235P.11</v>
          </cell>
        </row>
        <row r="10461">
          <cell r="K10461" t="str">
            <v>00021236P.11</v>
          </cell>
        </row>
        <row r="10462">
          <cell r="K10462" t="str">
            <v>00021236P.11</v>
          </cell>
        </row>
        <row r="10463">
          <cell r="K10463" t="str">
            <v>00021236P.11</v>
          </cell>
        </row>
        <row r="10464">
          <cell r="K10464" t="str">
            <v>00021236P.11</v>
          </cell>
        </row>
        <row r="10465">
          <cell r="K10465" t="str">
            <v>00021236P.11</v>
          </cell>
        </row>
        <row r="10466">
          <cell r="K10466" t="str">
            <v>00021253P.11</v>
          </cell>
        </row>
        <row r="10467">
          <cell r="K10467" t="str">
            <v>00021253P.11</v>
          </cell>
        </row>
        <row r="10468">
          <cell r="K10468" t="str">
            <v>00021253P.11</v>
          </cell>
        </row>
        <row r="10469">
          <cell r="K10469" t="str">
            <v>00021253P.11</v>
          </cell>
        </row>
        <row r="10470">
          <cell r="K10470" t="str">
            <v>00021241P.11</v>
          </cell>
        </row>
        <row r="10471">
          <cell r="K10471" t="str">
            <v>00021206P.11</v>
          </cell>
        </row>
        <row r="10472">
          <cell r="K10472" t="str">
            <v>00021214P.11</v>
          </cell>
        </row>
        <row r="10473">
          <cell r="K10473" t="str">
            <v>00021214P.11</v>
          </cell>
        </row>
        <row r="10474">
          <cell r="K10474" t="str">
            <v>00021228P.11</v>
          </cell>
        </row>
        <row r="10475">
          <cell r="K10475" t="str">
            <v>00021228P.11</v>
          </cell>
        </row>
        <row r="10476">
          <cell r="K10476" t="str">
            <v>00021228P.11</v>
          </cell>
        </row>
        <row r="10477">
          <cell r="K10477" t="str">
            <v>00021228P.11</v>
          </cell>
        </row>
        <row r="10478">
          <cell r="K10478" t="str">
            <v>00021228P.11</v>
          </cell>
        </row>
        <row r="10479">
          <cell r="K10479" t="str">
            <v>00021228P.11</v>
          </cell>
        </row>
        <row r="10480">
          <cell r="K10480" t="str">
            <v>00021228P.11</v>
          </cell>
        </row>
        <row r="10481">
          <cell r="K10481" t="str">
            <v>00021228P.11</v>
          </cell>
        </row>
        <row r="10482">
          <cell r="K10482" t="str">
            <v>00021230P.11</v>
          </cell>
        </row>
        <row r="10483">
          <cell r="K10483" t="str">
            <v>00021253P.11</v>
          </cell>
        </row>
        <row r="10484">
          <cell r="K10484" t="str">
            <v>00021253P.11</v>
          </cell>
        </row>
        <row r="10485">
          <cell r="K10485" t="str">
            <v>00021259P.11</v>
          </cell>
        </row>
        <row r="10486">
          <cell r="K10486" t="str">
            <v>00021258P.11</v>
          </cell>
        </row>
        <row r="10487">
          <cell r="K10487" t="str">
            <v>00021258P.11</v>
          </cell>
        </row>
        <row r="10488">
          <cell r="K10488" t="str">
            <v>00021213P.11</v>
          </cell>
        </row>
        <row r="10489">
          <cell r="K10489" t="str">
            <v>00021223P.11</v>
          </cell>
        </row>
        <row r="10490">
          <cell r="K10490" t="str">
            <v>00021226P.11</v>
          </cell>
        </row>
        <row r="10491">
          <cell r="K10491" t="str">
            <v>00021226P.11</v>
          </cell>
        </row>
        <row r="10492">
          <cell r="K10492" t="str">
            <v>00021228P.11</v>
          </cell>
        </row>
        <row r="10493">
          <cell r="K10493" t="str">
            <v>00021229P.11</v>
          </cell>
        </row>
        <row r="10494">
          <cell r="K10494" t="str">
            <v>00021229P.11</v>
          </cell>
        </row>
        <row r="10495">
          <cell r="K10495" t="str">
            <v>00021233P.11</v>
          </cell>
        </row>
        <row r="10496">
          <cell r="K10496" t="str">
            <v>00021234P.11</v>
          </cell>
        </row>
        <row r="10497">
          <cell r="K10497" t="str">
            <v>00021236P.11</v>
          </cell>
        </row>
        <row r="10498">
          <cell r="K10498" t="str">
            <v>00021245P.11</v>
          </cell>
        </row>
        <row r="10499">
          <cell r="K10499" t="str">
            <v>00021245P.11</v>
          </cell>
        </row>
        <row r="10500">
          <cell r="K10500" t="str">
            <v>00021253P.11</v>
          </cell>
        </row>
        <row r="10501">
          <cell r="K10501" t="str">
            <v>00021253P.11</v>
          </cell>
        </row>
        <row r="10502">
          <cell r="K10502" t="str">
            <v>00021210P.11</v>
          </cell>
        </row>
        <row r="10503">
          <cell r="K10503" t="str">
            <v>00021210P.11</v>
          </cell>
        </row>
        <row r="10504">
          <cell r="K10504" t="str">
            <v>00021212P.11</v>
          </cell>
        </row>
        <row r="10505">
          <cell r="K10505" t="str">
            <v>00021213P.11</v>
          </cell>
        </row>
        <row r="10506">
          <cell r="K10506" t="str">
            <v>00021217P.11</v>
          </cell>
        </row>
        <row r="10507">
          <cell r="K10507" t="str">
            <v>00021220P.11</v>
          </cell>
        </row>
        <row r="10508">
          <cell r="K10508" t="str">
            <v>00021220P.11</v>
          </cell>
        </row>
        <row r="10509">
          <cell r="K10509" t="str">
            <v>00021222P.11</v>
          </cell>
        </row>
        <row r="10510">
          <cell r="K10510" t="str">
            <v>00021224P.11</v>
          </cell>
        </row>
        <row r="10511">
          <cell r="K10511" t="str">
            <v>00021228P.11</v>
          </cell>
        </row>
        <row r="10512">
          <cell r="K10512" t="str">
            <v>00021228P.11</v>
          </cell>
        </row>
        <row r="10513">
          <cell r="K10513" t="str">
            <v>00021228P.11</v>
          </cell>
        </row>
        <row r="10514">
          <cell r="K10514" t="str">
            <v>00021231P.11</v>
          </cell>
        </row>
        <row r="10515">
          <cell r="K10515" t="str">
            <v>00021231P.11</v>
          </cell>
        </row>
        <row r="10516">
          <cell r="K10516" t="str">
            <v>00021232P.11</v>
          </cell>
        </row>
        <row r="10517">
          <cell r="K10517" t="str">
            <v>00021232P.11</v>
          </cell>
        </row>
        <row r="10518">
          <cell r="K10518" t="str">
            <v>00021232P.11</v>
          </cell>
        </row>
        <row r="10519">
          <cell r="K10519" t="str">
            <v>00021233P.11</v>
          </cell>
        </row>
        <row r="10520">
          <cell r="K10520" t="str">
            <v>00021233P.11</v>
          </cell>
        </row>
        <row r="10521">
          <cell r="K10521" t="str">
            <v>00021233P.11</v>
          </cell>
        </row>
        <row r="10522">
          <cell r="K10522" t="str">
            <v>00021234P.11</v>
          </cell>
        </row>
        <row r="10523">
          <cell r="K10523" t="str">
            <v>00021235P.11</v>
          </cell>
        </row>
        <row r="10524">
          <cell r="K10524" t="str">
            <v>00021236P.11</v>
          </cell>
        </row>
        <row r="10525">
          <cell r="K10525" t="str">
            <v>00021245P.11</v>
          </cell>
        </row>
        <row r="10526">
          <cell r="K10526" t="str">
            <v>00021249P.11</v>
          </cell>
        </row>
        <row r="10527">
          <cell r="K10527" t="str">
            <v>00021250P.11</v>
          </cell>
        </row>
        <row r="10528">
          <cell r="K10528" t="str">
            <v>00021250P.11</v>
          </cell>
        </row>
        <row r="10529">
          <cell r="K10529" t="str">
            <v>00021253P.11</v>
          </cell>
        </row>
        <row r="10530">
          <cell r="K10530" t="str">
            <v>00021253P.11</v>
          </cell>
        </row>
        <row r="10531">
          <cell r="K10531" t="str">
            <v>00021259P.11</v>
          </cell>
        </row>
        <row r="10532">
          <cell r="K10532" t="str">
            <v>00021212P.11</v>
          </cell>
        </row>
        <row r="10533">
          <cell r="K10533" t="str">
            <v>00021213P.11</v>
          </cell>
        </row>
        <row r="10534">
          <cell r="K10534" t="str">
            <v>00021213P.11</v>
          </cell>
        </row>
        <row r="10535">
          <cell r="K10535" t="str">
            <v>00021213P.11</v>
          </cell>
        </row>
        <row r="10536">
          <cell r="K10536" t="str">
            <v>00021217P.11</v>
          </cell>
        </row>
        <row r="10537">
          <cell r="K10537" t="str">
            <v>00021217P.11</v>
          </cell>
        </row>
        <row r="10538">
          <cell r="K10538" t="str">
            <v>00021217P.11</v>
          </cell>
        </row>
        <row r="10539">
          <cell r="K10539" t="str">
            <v>00021217P.11</v>
          </cell>
        </row>
        <row r="10540">
          <cell r="K10540" t="str">
            <v>00021220P.11</v>
          </cell>
        </row>
        <row r="10541">
          <cell r="K10541" t="str">
            <v>00021222P.11</v>
          </cell>
        </row>
        <row r="10542">
          <cell r="K10542" t="str">
            <v>00021222P.11</v>
          </cell>
        </row>
        <row r="10543">
          <cell r="K10543" t="str">
            <v>00021224P.11</v>
          </cell>
        </row>
        <row r="10544">
          <cell r="K10544" t="str">
            <v>00021226P.11</v>
          </cell>
        </row>
        <row r="10545">
          <cell r="K10545" t="str">
            <v>00021226P.11</v>
          </cell>
        </row>
        <row r="10546">
          <cell r="K10546" t="str">
            <v>00021228P.11</v>
          </cell>
        </row>
        <row r="10547">
          <cell r="K10547" t="str">
            <v>00021228P.11</v>
          </cell>
        </row>
        <row r="10548">
          <cell r="K10548" t="str">
            <v>00021228P.11</v>
          </cell>
        </row>
        <row r="10549">
          <cell r="K10549" t="str">
            <v>00021228P.11</v>
          </cell>
        </row>
        <row r="10550">
          <cell r="K10550" t="str">
            <v>00021228P.11</v>
          </cell>
        </row>
        <row r="10551">
          <cell r="K10551" t="str">
            <v>00021228P.11</v>
          </cell>
        </row>
        <row r="10552">
          <cell r="K10552" t="str">
            <v>00021231P.11</v>
          </cell>
        </row>
        <row r="10553">
          <cell r="K10553" t="str">
            <v>00021231P.11</v>
          </cell>
        </row>
        <row r="10554">
          <cell r="K10554" t="str">
            <v>00021234P.11</v>
          </cell>
        </row>
        <row r="10555">
          <cell r="K10555" t="str">
            <v>00021234P.11</v>
          </cell>
        </row>
        <row r="10556">
          <cell r="K10556" t="str">
            <v>00021234P.11</v>
          </cell>
        </row>
        <row r="10557">
          <cell r="K10557" t="str">
            <v>00021234P.11</v>
          </cell>
        </row>
        <row r="10558">
          <cell r="K10558" t="str">
            <v>00021236P.11</v>
          </cell>
        </row>
        <row r="10559">
          <cell r="K10559" t="str">
            <v>00021236P.11</v>
          </cell>
        </row>
        <row r="10560">
          <cell r="K10560" t="str">
            <v>00021236P.11</v>
          </cell>
        </row>
        <row r="10561">
          <cell r="K10561" t="str">
            <v>00021236P.11</v>
          </cell>
        </row>
        <row r="10562">
          <cell r="K10562" t="str">
            <v>00021258P.11</v>
          </cell>
        </row>
        <row r="10563">
          <cell r="K10563" t="str">
            <v>00021253P.11</v>
          </cell>
        </row>
        <row r="10564">
          <cell r="K10564" t="str">
            <v>00021253P.11</v>
          </cell>
        </row>
        <row r="10565">
          <cell r="K10565" t="str">
            <v>00021240P.11</v>
          </cell>
        </row>
        <row r="10566">
          <cell r="K10566" t="str">
            <v>00021245P.11</v>
          </cell>
        </row>
        <row r="10567">
          <cell r="K10567" t="str">
            <v>00021243P.11</v>
          </cell>
        </row>
        <row r="10568">
          <cell r="K10568" t="str">
            <v>00021243P.11</v>
          </cell>
        </row>
        <row r="10569">
          <cell r="K10569" t="str">
            <v>00021250P.11</v>
          </cell>
        </row>
        <row r="10570">
          <cell r="K10570" t="str">
            <v>00021257P.11</v>
          </cell>
        </row>
        <row r="10571">
          <cell r="K10571" t="str">
            <v>00021257P.11</v>
          </cell>
        </row>
        <row r="10572">
          <cell r="K10572" t="str">
            <v>00021209P.11</v>
          </cell>
        </row>
        <row r="10573">
          <cell r="K10573" t="str">
            <v>00021210P.11</v>
          </cell>
        </row>
        <row r="10574">
          <cell r="K10574" t="str">
            <v>00021210P.11</v>
          </cell>
        </row>
        <row r="10575">
          <cell r="K10575" t="str">
            <v>00021210P.11</v>
          </cell>
        </row>
        <row r="10576">
          <cell r="K10576" t="str">
            <v>00021211P.11</v>
          </cell>
        </row>
        <row r="10577">
          <cell r="K10577" t="str">
            <v>00021213P.11</v>
          </cell>
        </row>
        <row r="10578">
          <cell r="K10578" t="str">
            <v>00021213P.11</v>
          </cell>
        </row>
        <row r="10579">
          <cell r="K10579" t="str">
            <v>00021213P.11</v>
          </cell>
        </row>
        <row r="10580">
          <cell r="K10580" t="str">
            <v>00021213P.11</v>
          </cell>
        </row>
        <row r="10581">
          <cell r="K10581" t="str">
            <v>00021215P.11</v>
          </cell>
        </row>
        <row r="10582">
          <cell r="K10582" t="str">
            <v>00021217P.11</v>
          </cell>
        </row>
        <row r="10583">
          <cell r="K10583" t="str">
            <v>00021218P.11</v>
          </cell>
        </row>
        <row r="10584">
          <cell r="K10584" t="str">
            <v>00021220P.11</v>
          </cell>
        </row>
        <row r="10585">
          <cell r="K10585" t="str">
            <v>00021221P.11</v>
          </cell>
        </row>
        <row r="10586">
          <cell r="K10586" t="str">
            <v>00021221P.11</v>
          </cell>
        </row>
        <row r="10587">
          <cell r="K10587" t="str">
            <v>00021221P.11</v>
          </cell>
        </row>
        <row r="10588">
          <cell r="K10588" t="str">
            <v>00021221P.11</v>
          </cell>
        </row>
        <row r="10589">
          <cell r="K10589" t="str">
            <v>00021221P.11</v>
          </cell>
        </row>
        <row r="10590">
          <cell r="K10590" t="str">
            <v>00021221P.11</v>
          </cell>
        </row>
        <row r="10591">
          <cell r="K10591" t="str">
            <v>00021222P.11</v>
          </cell>
        </row>
        <row r="10592">
          <cell r="K10592" t="str">
            <v>00021222P.11</v>
          </cell>
        </row>
        <row r="10593">
          <cell r="K10593" t="str">
            <v>00021222P.11</v>
          </cell>
        </row>
        <row r="10594">
          <cell r="K10594" t="str">
            <v>00021222P.11</v>
          </cell>
        </row>
        <row r="10595">
          <cell r="K10595" t="str">
            <v>00021224P.11</v>
          </cell>
        </row>
        <row r="10596">
          <cell r="K10596" t="str">
            <v>00021224P.11</v>
          </cell>
        </row>
        <row r="10597">
          <cell r="K10597" t="str">
            <v>00021224P.11</v>
          </cell>
        </row>
        <row r="10598">
          <cell r="K10598" t="str">
            <v>00021225P.11</v>
          </cell>
        </row>
        <row r="10599">
          <cell r="K10599" t="str">
            <v>00021225P.11</v>
          </cell>
        </row>
        <row r="10600">
          <cell r="K10600" t="str">
            <v>00021225P.11</v>
          </cell>
        </row>
        <row r="10601">
          <cell r="K10601" t="str">
            <v>00021226P.11</v>
          </cell>
        </row>
        <row r="10602">
          <cell r="K10602" t="str">
            <v>00021226P.11</v>
          </cell>
        </row>
        <row r="10603">
          <cell r="K10603" t="str">
            <v>00021226P.11</v>
          </cell>
        </row>
        <row r="10604">
          <cell r="K10604" t="str">
            <v>00021227P.11</v>
          </cell>
        </row>
        <row r="10605">
          <cell r="K10605" t="str">
            <v>00021227P.11</v>
          </cell>
        </row>
        <row r="10606">
          <cell r="K10606" t="str">
            <v>00021227P.11</v>
          </cell>
        </row>
        <row r="10607">
          <cell r="K10607" t="str">
            <v>00021227P.11</v>
          </cell>
        </row>
        <row r="10608">
          <cell r="K10608" t="str">
            <v>00021228P.11</v>
          </cell>
        </row>
        <row r="10609">
          <cell r="K10609" t="str">
            <v>00021228P.11</v>
          </cell>
        </row>
        <row r="10610">
          <cell r="K10610" t="str">
            <v>00021228P.11</v>
          </cell>
        </row>
        <row r="10611">
          <cell r="K10611" t="str">
            <v>00021228P.11</v>
          </cell>
        </row>
        <row r="10612">
          <cell r="K10612" t="str">
            <v>00021228P.11</v>
          </cell>
        </row>
        <row r="10613">
          <cell r="K10613" t="str">
            <v>00021228P.11</v>
          </cell>
        </row>
        <row r="10614">
          <cell r="K10614" t="str">
            <v>00021228P.11</v>
          </cell>
        </row>
        <row r="10615">
          <cell r="K10615" t="str">
            <v>00021228P.11</v>
          </cell>
        </row>
        <row r="10616">
          <cell r="K10616" t="str">
            <v>00021228P.11</v>
          </cell>
        </row>
        <row r="10617">
          <cell r="K10617" t="str">
            <v>00021229P.11</v>
          </cell>
        </row>
        <row r="10618">
          <cell r="K10618" t="str">
            <v>00021229P.11</v>
          </cell>
        </row>
        <row r="10619">
          <cell r="K10619" t="str">
            <v>00021229P.11</v>
          </cell>
        </row>
        <row r="10620">
          <cell r="K10620" t="str">
            <v>00021229P.11</v>
          </cell>
        </row>
        <row r="10621">
          <cell r="K10621" t="str">
            <v>00021229P.11</v>
          </cell>
        </row>
        <row r="10622">
          <cell r="K10622" t="str">
            <v>00021229P.11</v>
          </cell>
        </row>
        <row r="10623">
          <cell r="K10623" t="str">
            <v>00021229P.11</v>
          </cell>
        </row>
        <row r="10624">
          <cell r="K10624" t="str">
            <v>00021229P.11</v>
          </cell>
        </row>
        <row r="10625">
          <cell r="K10625" t="str">
            <v>00021229P.11</v>
          </cell>
        </row>
        <row r="10626">
          <cell r="K10626" t="str">
            <v>00021229P.11</v>
          </cell>
        </row>
        <row r="10627">
          <cell r="K10627" t="str">
            <v>00021230P.11</v>
          </cell>
        </row>
        <row r="10628">
          <cell r="K10628" t="str">
            <v>00021230P.11</v>
          </cell>
        </row>
        <row r="10629">
          <cell r="K10629" t="str">
            <v>00021231P.11</v>
          </cell>
        </row>
        <row r="10630">
          <cell r="K10630" t="str">
            <v>00021231P.11</v>
          </cell>
        </row>
        <row r="10631">
          <cell r="K10631" t="str">
            <v>00021231P.11</v>
          </cell>
        </row>
        <row r="10632">
          <cell r="K10632" t="str">
            <v>00021232P.11</v>
          </cell>
        </row>
        <row r="10633">
          <cell r="K10633" t="str">
            <v>00021232P.11</v>
          </cell>
        </row>
        <row r="10634">
          <cell r="K10634" t="str">
            <v>00021232P.11</v>
          </cell>
        </row>
        <row r="10635">
          <cell r="K10635" t="str">
            <v>00021232P.11</v>
          </cell>
        </row>
        <row r="10636">
          <cell r="K10636" t="str">
            <v>00021232P.11</v>
          </cell>
        </row>
        <row r="10637">
          <cell r="K10637" t="str">
            <v>00021232P.11</v>
          </cell>
        </row>
        <row r="10638">
          <cell r="K10638" t="str">
            <v>00021232P.11</v>
          </cell>
        </row>
        <row r="10639">
          <cell r="K10639" t="str">
            <v>00021232P.11</v>
          </cell>
        </row>
        <row r="10640">
          <cell r="K10640" t="str">
            <v>00021232P.11</v>
          </cell>
        </row>
        <row r="10641">
          <cell r="K10641" t="str">
            <v>00021233P.11</v>
          </cell>
        </row>
        <row r="10642">
          <cell r="K10642" t="str">
            <v>00021233P.11</v>
          </cell>
        </row>
        <row r="10643">
          <cell r="K10643" t="str">
            <v>00021233P.11</v>
          </cell>
        </row>
        <row r="10644">
          <cell r="K10644" t="str">
            <v>00021233P.11</v>
          </cell>
        </row>
        <row r="10645">
          <cell r="K10645" t="str">
            <v>00021233P.11</v>
          </cell>
        </row>
        <row r="10646">
          <cell r="K10646" t="str">
            <v>00021234P.11</v>
          </cell>
        </row>
        <row r="10647">
          <cell r="K10647" t="str">
            <v>00021234P.11</v>
          </cell>
        </row>
        <row r="10648">
          <cell r="K10648" t="str">
            <v>00021234P.11</v>
          </cell>
        </row>
        <row r="10649">
          <cell r="K10649" t="str">
            <v>00021235P.11</v>
          </cell>
        </row>
        <row r="10650">
          <cell r="K10650" t="str">
            <v>00021235P.11</v>
          </cell>
        </row>
        <row r="10651">
          <cell r="K10651" t="str">
            <v>00021235P.11</v>
          </cell>
        </row>
        <row r="10652">
          <cell r="K10652" t="str">
            <v>00021235P.11</v>
          </cell>
        </row>
        <row r="10653">
          <cell r="K10653" t="str">
            <v>00021235P.11</v>
          </cell>
        </row>
        <row r="10654">
          <cell r="K10654" t="str">
            <v>00021235P.11</v>
          </cell>
        </row>
        <row r="10655">
          <cell r="K10655" t="str">
            <v>00021235P.11</v>
          </cell>
        </row>
        <row r="10656">
          <cell r="K10656" t="str">
            <v>00021235P.11</v>
          </cell>
        </row>
        <row r="10657">
          <cell r="K10657" t="str">
            <v>00021235P.11</v>
          </cell>
        </row>
        <row r="10658">
          <cell r="K10658" t="str">
            <v>00021236P.11</v>
          </cell>
        </row>
        <row r="10659">
          <cell r="K10659" t="str">
            <v>00021258P.11</v>
          </cell>
        </row>
        <row r="10660">
          <cell r="K10660" t="str">
            <v>00021238P.11</v>
          </cell>
        </row>
        <row r="10661">
          <cell r="K10661" t="str">
            <v>00021238P.11</v>
          </cell>
        </row>
        <row r="10662">
          <cell r="K10662" t="str">
            <v>00021239P.11</v>
          </cell>
        </row>
        <row r="10663">
          <cell r="K10663" t="str">
            <v>00021240P.11</v>
          </cell>
        </row>
        <row r="10664">
          <cell r="K10664" t="str">
            <v>00021245P.11</v>
          </cell>
        </row>
        <row r="10665">
          <cell r="K10665" t="str">
            <v>00021245P.11</v>
          </cell>
        </row>
        <row r="10666">
          <cell r="K10666" t="str">
            <v>00021245P.11</v>
          </cell>
        </row>
        <row r="10667">
          <cell r="K10667" t="str">
            <v>00021253P.11</v>
          </cell>
        </row>
        <row r="10668">
          <cell r="K10668" t="str">
            <v>00021259P.11</v>
          </cell>
        </row>
        <row r="10669">
          <cell r="K10669" t="str">
            <v>00021243P.11</v>
          </cell>
        </row>
        <row r="10670">
          <cell r="K10670" t="str">
            <v>00021221P.11</v>
          </cell>
        </row>
        <row r="10671">
          <cell r="K10671" t="str">
            <v>00021231P.11</v>
          </cell>
        </row>
        <row r="10672">
          <cell r="K10672" t="str">
            <v>00021229P.11</v>
          </cell>
        </row>
        <row r="10673">
          <cell r="K10673" t="str">
            <v>00021247P.11</v>
          </cell>
        </row>
        <row r="10674">
          <cell r="K10674" t="str">
            <v>00021254P.13</v>
          </cell>
        </row>
        <row r="10675">
          <cell r="K10675" t="str">
            <v>00021202P.11</v>
          </cell>
        </row>
        <row r="10676">
          <cell r="K10676" t="str">
            <v>00021215P.11</v>
          </cell>
        </row>
        <row r="10677">
          <cell r="K10677" t="str">
            <v>00021203P.11</v>
          </cell>
        </row>
        <row r="10678">
          <cell r="K10678" t="str">
            <v>00021210P.11</v>
          </cell>
        </row>
        <row r="10679">
          <cell r="K10679" t="str">
            <v>00021210P.11</v>
          </cell>
        </row>
        <row r="10680">
          <cell r="K10680" t="str">
            <v>00021251P.11</v>
          </cell>
        </row>
        <row r="10681">
          <cell r="K10681" t="str">
            <v>00021254P.11</v>
          </cell>
        </row>
        <row r="10682">
          <cell r="K10682" t="str">
            <v>00021254P.11</v>
          </cell>
        </row>
        <row r="10683">
          <cell r="K10683" t="str">
            <v>00021260P.11</v>
          </cell>
        </row>
        <row r="10684">
          <cell r="K10684" t="str">
            <v>00021260P.13</v>
          </cell>
        </row>
        <row r="10685">
          <cell r="K10685" t="str">
            <v>00021254P.11</v>
          </cell>
        </row>
        <row r="10686">
          <cell r="K10686" t="str">
            <v>00021254P.11</v>
          </cell>
        </row>
        <row r="10687">
          <cell r="K10687" t="str">
            <v>00021254P.11</v>
          </cell>
        </row>
        <row r="10688">
          <cell r="K10688" t="str">
            <v>00021254P.11</v>
          </cell>
        </row>
        <row r="10689">
          <cell r="K10689" t="str">
            <v>00021256P.13</v>
          </cell>
        </row>
        <row r="10690">
          <cell r="K10690" t="str">
            <v>00021256P.13</v>
          </cell>
        </row>
        <row r="10691">
          <cell r="K10691" t="str">
            <v>00021256P.11</v>
          </cell>
        </row>
        <row r="10692">
          <cell r="K10692" t="str">
            <v>00021256P.13</v>
          </cell>
        </row>
        <row r="10693">
          <cell r="K10693" t="str">
            <v>00021258P.11</v>
          </cell>
        </row>
        <row r="10694">
          <cell r="K10694" t="str">
            <v>00021210P.11</v>
          </cell>
        </row>
        <row r="10695">
          <cell r="K10695" t="str">
            <v>00021213P.11</v>
          </cell>
        </row>
        <row r="10696">
          <cell r="K10696" t="str">
            <v>00021213P.11</v>
          </cell>
        </row>
        <row r="10697">
          <cell r="K10697" t="str">
            <v>00021217P.11</v>
          </cell>
        </row>
        <row r="10698">
          <cell r="K10698" t="str">
            <v>00021218P.11</v>
          </cell>
        </row>
        <row r="10699">
          <cell r="K10699" t="str">
            <v>00021220P.11</v>
          </cell>
        </row>
        <row r="10700">
          <cell r="K10700" t="str">
            <v>00021220P.11</v>
          </cell>
        </row>
        <row r="10701">
          <cell r="K10701" t="str">
            <v>00021221P.11</v>
          </cell>
        </row>
        <row r="10702">
          <cell r="K10702" t="str">
            <v>00021222P.11</v>
          </cell>
        </row>
        <row r="10703">
          <cell r="K10703" t="str">
            <v>00021222P.11</v>
          </cell>
        </row>
        <row r="10704">
          <cell r="K10704" t="str">
            <v>00021225P.11</v>
          </cell>
        </row>
        <row r="10705">
          <cell r="K10705" t="str">
            <v>00021228P.11</v>
          </cell>
        </row>
        <row r="10706">
          <cell r="K10706" t="str">
            <v>00021228P.11</v>
          </cell>
        </row>
        <row r="10707">
          <cell r="K10707" t="str">
            <v>00021229P.11</v>
          </cell>
        </row>
        <row r="10708">
          <cell r="K10708" t="str">
            <v>00021229P.11</v>
          </cell>
        </row>
        <row r="10709">
          <cell r="K10709" t="str">
            <v>00021230P.11</v>
          </cell>
        </row>
        <row r="10710">
          <cell r="K10710" t="str">
            <v>00021231P.11</v>
          </cell>
        </row>
        <row r="10711">
          <cell r="K10711" t="str">
            <v>00021232P.11</v>
          </cell>
        </row>
        <row r="10712">
          <cell r="K10712" t="str">
            <v>00021232P.11</v>
          </cell>
        </row>
        <row r="10713">
          <cell r="K10713" t="str">
            <v>00021232P.11</v>
          </cell>
        </row>
        <row r="10714">
          <cell r="K10714" t="str">
            <v>00021232P.11</v>
          </cell>
        </row>
        <row r="10715">
          <cell r="K10715" t="str">
            <v>00021232P.11</v>
          </cell>
        </row>
        <row r="10716">
          <cell r="K10716" t="str">
            <v>00021233P.11</v>
          </cell>
        </row>
        <row r="10717">
          <cell r="K10717" t="str">
            <v>00021234P.11</v>
          </cell>
        </row>
        <row r="10718">
          <cell r="K10718" t="str">
            <v>00021234P.11</v>
          </cell>
        </row>
        <row r="10719">
          <cell r="K10719" t="str">
            <v>00021245P.11</v>
          </cell>
        </row>
        <row r="10720">
          <cell r="K10720" t="str">
            <v>00021253P.11</v>
          </cell>
        </row>
        <row r="10721">
          <cell r="K10721" t="str">
            <v>00021253P.11</v>
          </cell>
        </row>
        <row r="10722">
          <cell r="K10722" t="str">
            <v>00021259P.11</v>
          </cell>
        </row>
        <row r="10723">
          <cell r="K10723" t="str">
            <v>00021259P.11</v>
          </cell>
        </row>
        <row r="10724">
          <cell r="K10724" t="str">
            <v>00021257P.11</v>
          </cell>
        </row>
        <row r="10725">
          <cell r="K10725" t="str">
            <v>00021228P.11</v>
          </cell>
        </row>
        <row r="10726">
          <cell r="K10726" t="str">
            <v>00021251P.11</v>
          </cell>
        </row>
        <row r="10727">
          <cell r="K10727" t="str">
            <v>00021252P.11</v>
          </cell>
        </row>
        <row r="10728">
          <cell r="K10728" t="str">
            <v>00021201P.12</v>
          </cell>
        </row>
        <row r="10729">
          <cell r="K10729" t="str">
            <v>00021201P.12</v>
          </cell>
        </row>
        <row r="10730">
          <cell r="K10730" t="str">
            <v>00021250P.11</v>
          </cell>
        </row>
        <row r="10731">
          <cell r="K10731" t="str">
            <v>00021250P.11</v>
          </cell>
        </row>
        <row r="10732">
          <cell r="K10732" t="str">
            <v>00021202P.11</v>
          </cell>
        </row>
        <row r="10733">
          <cell r="K10733" t="str">
            <v>00021220P.11</v>
          </cell>
        </row>
        <row r="10734">
          <cell r="K10734" t="str">
            <v>00021222P.11</v>
          </cell>
        </row>
        <row r="10735">
          <cell r="K10735" t="str">
            <v>00021223P.11</v>
          </cell>
        </row>
        <row r="10736">
          <cell r="K10736" t="str">
            <v>00021253P.11</v>
          </cell>
        </row>
        <row r="10737">
          <cell r="K10737" t="str">
            <v>00021250P.11</v>
          </cell>
        </row>
        <row r="10738">
          <cell r="K10738" t="str">
            <v>00021250P.11</v>
          </cell>
        </row>
        <row r="10739">
          <cell r="K10739" t="str">
            <v>00021245P.11</v>
          </cell>
        </row>
        <row r="10740">
          <cell r="K10740" t="str">
            <v>00021245P.11</v>
          </cell>
        </row>
        <row r="10741">
          <cell r="K10741" t="str">
            <v>00021245P.11</v>
          </cell>
        </row>
        <row r="10742">
          <cell r="K10742" t="str">
            <v>00021245P.11</v>
          </cell>
        </row>
        <row r="10743">
          <cell r="K10743" t="str">
            <v>00021245P.11</v>
          </cell>
        </row>
        <row r="10744">
          <cell r="K10744" t="str">
            <v>00021245P.11</v>
          </cell>
        </row>
        <row r="10745">
          <cell r="K10745" t="str">
            <v>00021245P.11</v>
          </cell>
        </row>
        <row r="10746">
          <cell r="K10746" t="str">
            <v>00021245P.11</v>
          </cell>
        </row>
        <row r="10747">
          <cell r="K10747" t="str">
            <v>00021245P.11</v>
          </cell>
        </row>
        <row r="10748">
          <cell r="K10748" t="str">
            <v>00021245P.11</v>
          </cell>
        </row>
        <row r="10749">
          <cell r="K10749" t="str">
            <v>00021245P.11</v>
          </cell>
        </row>
        <row r="10750">
          <cell r="K10750" t="str">
            <v>00021250P.11</v>
          </cell>
        </row>
        <row r="10751">
          <cell r="K10751" t="str">
            <v>00021250P.11</v>
          </cell>
        </row>
        <row r="10752">
          <cell r="K10752" t="str">
            <v>00021259P.11</v>
          </cell>
        </row>
        <row r="10753">
          <cell r="K10753" t="str">
            <v>00111148P.2</v>
          </cell>
        </row>
        <row r="10754">
          <cell r="K10754" t="str">
            <v>00111148P.2</v>
          </cell>
        </row>
        <row r="10755">
          <cell r="K10755" t="str">
            <v>00111148P.2</v>
          </cell>
        </row>
        <row r="10756">
          <cell r="K10756" t="str">
            <v>00111148P.2</v>
          </cell>
        </row>
        <row r="10757">
          <cell r="K10757" t="str">
            <v>00111148P.2</v>
          </cell>
        </row>
        <row r="10758">
          <cell r="K10758" t="str">
            <v>00111148P.2</v>
          </cell>
        </row>
        <row r="10759">
          <cell r="K10759" t="str">
            <v>00111143P.2</v>
          </cell>
        </row>
        <row r="10760">
          <cell r="K10760" t="str">
            <v>00111143P.2</v>
          </cell>
        </row>
        <row r="10761">
          <cell r="K10761" t="str">
            <v>00111143P.2</v>
          </cell>
        </row>
        <row r="10762">
          <cell r="K10762" t="str">
            <v>00111143P.2</v>
          </cell>
        </row>
        <row r="10763">
          <cell r="K10763" t="str">
            <v>00111143P.2</v>
          </cell>
        </row>
        <row r="10764">
          <cell r="K10764" t="str">
            <v>00111143P.2</v>
          </cell>
        </row>
        <row r="10765">
          <cell r="K10765" t="str">
            <v>00111143P.2</v>
          </cell>
        </row>
        <row r="10766">
          <cell r="K10766" t="str">
            <v>00111143P.2</v>
          </cell>
        </row>
        <row r="10767">
          <cell r="K10767" t="str">
            <v>00111143P.2</v>
          </cell>
        </row>
        <row r="10768">
          <cell r="K10768" t="str">
            <v>00111143P.2</v>
          </cell>
        </row>
        <row r="10769">
          <cell r="K10769" t="str">
            <v>00111143P.2</v>
          </cell>
        </row>
        <row r="10770">
          <cell r="K10770" t="str">
            <v>00111143P.2</v>
          </cell>
        </row>
        <row r="10771">
          <cell r="K10771" t="str">
            <v>00111143P.2</v>
          </cell>
        </row>
        <row r="10772">
          <cell r="K10772" t="str">
            <v>00111143P.2</v>
          </cell>
        </row>
        <row r="10773">
          <cell r="K10773" t="str">
            <v>00111143P.2</v>
          </cell>
        </row>
        <row r="10774">
          <cell r="K10774" t="str">
            <v>00111143P.2</v>
          </cell>
        </row>
        <row r="10775">
          <cell r="K10775" t="str">
            <v>00111143P.2</v>
          </cell>
        </row>
        <row r="10776">
          <cell r="K10776" t="str">
            <v>00111143P.2</v>
          </cell>
        </row>
        <row r="10777">
          <cell r="K10777" t="str">
            <v>00111143P.2</v>
          </cell>
        </row>
        <row r="10778">
          <cell r="K10778" t="str">
            <v>00111143P.2</v>
          </cell>
        </row>
        <row r="10779">
          <cell r="K10779" t="str">
            <v>00111103P.2</v>
          </cell>
        </row>
        <row r="10780">
          <cell r="K10780" t="str">
            <v>00111103P.2</v>
          </cell>
        </row>
        <row r="10781">
          <cell r="K10781" t="str">
            <v>00111103P.2</v>
          </cell>
        </row>
        <row r="10782">
          <cell r="K10782" t="str">
            <v>00111103P.2</v>
          </cell>
        </row>
        <row r="10783">
          <cell r="K10783" t="str">
            <v>00111104P.2</v>
          </cell>
        </row>
        <row r="10784">
          <cell r="K10784" t="str">
            <v>00111105P.2</v>
          </cell>
        </row>
        <row r="10785">
          <cell r="K10785" t="str">
            <v>00111105P.2</v>
          </cell>
        </row>
        <row r="10786">
          <cell r="K10786" t="str">
            <v>00111105P.2</v>
          </cell>
        </row>
        <row r="10787">
          <cell r="K10787" t="str">
            <v>00111105P.2</v>
          </cell>
        </row>
        <row r="10788">
          <cell r="K10788" t="str">
            <v>00111105P.2</v>
          </cell>
        </row>
        <row r="10789">
          <cell r="K10789" t="str">
            <v>00111138P.2</v>
          </cell>
        </row>
        <row r="10790">
          <cell r="K10790" t="str">
            <v>00111138P.2</v>
          </cell>
        </row>
        <row r="10791">
          <cell r="K10791" t="str">
            <v>00111138P.2</v>
          </cell>
        </row>
        <row r="10792">
          <cell r="K10792" t="str">
            <v>00111138P.2</v>
          </cell>
        </row>
        <row r="10793">
          <cell r="K10793" t="str">
            <v>00111138P.2</v>
          </cell>
        </row>
        <row r="10794">
          <cell r="K10794" t="str">
            <v>00111138P.2</v>
          </cell>
        </row>
        <row r="10795">
          <cell r="K10795" t="str">
            <v>00111138P.2</v>
          </cell>
        </row>
        <row r="10796">
          <cell r="K10796" t="str">
            <v>00111138P.2</v>
          </cell>
        </row>
        <row r="10797">
          <cell r="K10797" t="str">
            <v>00111138P.2</v>
          </cell>
        </row>
        <row r="10798">
          <cell r="K10798" t="str">
            <v>00111138P.2</v>
          </cell>
        </row>
        <row r="10799">
          <cell r="K10799" t="str">
            <v>00111138P.2</v>
          </cell>
        </row>
        <row r="10800">
          <cell r="K10800" t="str">
            <v>00111138P.2</v>
          </cell>
        </row>
        <row r="10801">
          <cell r="K10801" t="str">
            <v>00111138P.2</v>
          </cell>
        </row>
        <row r="10802">
          <cell r="K10802" t="str">
            <v>00111138P.2</v>
          </cell>
        </row>
        <row r="10803">
          <cell r="K10803" t="str">
            <v>00111138P.2</v>
          </cell>
        </row>
        <row r="10804">
          <cell r="K10804" t="str">
            <v>00111139P.2</v>
          </cell>
        </row>
        <row r="10805">
          <cell r="K10805" t="str">
            <v>00111139P.2</v>
          </cell>
        </row>
        <row r="10806">
          <cell r="K10806" t="str">
            <v>00111139P.2</v>
          </cell>
        </row>
        <row r="10807">
          <cell r="K10807" t="str">
            <v>00111139P.2</v>
          </cell>
        </row>
        <row r="10808">
          <cell r="K10808" t="str">
            <v>00111139P.2</v>
          </cell>
        </row>
        <row r="10809">
          <cell r="K10809" t="str">
            <v>00111139P.2</v>
          </cell>
        </row>
        <row r="10810">
          <cell r="K10810" t="str">
            <v>00111140P.2</v>
          </cell>
        </row>
        <row r="10811">
          <cell r="K10811" t="str">
            <v>00111140P.2</v>
          </cell>
        </row>
        <row r="10812">
          <cell r="K10812" t="str">
            <v>00111140P.2</v>
          </cell>
        </row>
        <row r="10813">
          <cell r="K10813" t="str">
            <v>00111140P.2</v>
          </cell>
        </row>
        <row r="10814">
          <cell r="K10814" t="str">
            <v>00111140P.2</v>
          </cell>
        </row>
        <row r="10815">
          <cell r="K10815" t="str">
            <v>00111140P.2</v>
          </cell>
        </row>
        <row r="10816">
          <cell r="K10816" t="str">
            <v>00111140P.2</v>
          </cell>
        </row>
        <row r="10817">
          <cell r="K10817" t="str">
            <v>00111140P.2</v>
          </cell>
        </row>
        <row r="10818">
          <cell r="K10818" t="str">
            <v>00111140P.2</v>
          </cell>
        </row>
        <row r="10819">
          <cell r="K10819" t="str">
            <v>00111140P.2</v>
          </cell>
        </row>
        <row r="10820">
          <cell r="K10820" t="str">
            <v>00111140P.2</v>
          </cell>
        </row>
        <row r="10821">
          <cell r="K10821" t="str">
            <v>00111158P.2</v>
          </cell>
        </row>
        <row r="10822">
          <cell r="K10822" t="str">
            <v>00111158P.2</v>
          </cell>
        </row>
        <row r="10823">
          <cell r="K10823" t="str">
            <v>00111158P.2</v>
          </cell>
        </row>
        <row r="10824">
          <cell r="K10824" t="str">
            <v>00111158P.2</v>
          </cell>
        </row>
        <row r="10825">
          <cell r="K10825" t="str">
            <v>00111158P.2</v>
          </cell>
        </row>
        <row r="10826">
          <cell r="K10826" t="str">
            <v>00111158P.2</v>
          </cell>
        </row>
        <row r="10827">
          <cell r="K10827" t="str">
            <v>00111158P.2</v>
          </cell>
        </row>
        <row r="10828">
          <cell r="K10828" t="str">
            <v>00111158P.2</v>
          </cell>
        </row>
        <row r="10829">
          <cell r="K10829" t="str">
            <v>00111158P.2</v>
          </cell>
        </row>
        <row r="10830">
          <cell r="K10830" t="str">
            <v>00111158P.2</v>
          </cell>
        </row>
        <row r="10831">
          <cell r="K10831" t="str">
            <v>00111158P.2</v>
          </cell>
        </row>
        <row r="10832">
          <cell r="K10832" t="str">
            <v>00111158P.2</v>
          </cell>
        </row>
        <row r="10833">
          <cell r="K10833" t="str">
            <v>00111158P.2</v>
          </cell>
        </row>
        <row r="10834">
          <cell r="K10834" t="str">
            <v>00111158P.2</v>
          </cell>
        </row>
        <row r="10835">
          <cell r="K10835" t="str">
            <v>00111150P.2</v>
          </cell>
        </row>
        <row r="10836">
          <cell r="K10836" t="str">
            <v>00111150P.2</v>
          </cell>
        </row>
        <row r="10837">
          <cell r="K10837" t="str">
            <v>00111150P.2</v>
          </cell>
        </row>
        <row r="10838">
          <cell r="K10838" t="str">
            <v>00111150P.2</v>
          </cell>
        </row>
        <row r="10839">
          <cell r="K10839" t="str">
            <v>00111150P.2</v>
          </cell>
        </row>
        <row r="10840">
          <cell r="K10840" t="str">
            <v>00111150P.2</v>
          </cell>
        </row>
        <row r="10841">
          <cell r="K10841" t="str">
            <v>00111102P.2</v>
          </cell>
        </row>
        <row r="10842">
          <cell r="K10842" t="str">
            <v>00111102P.2</v>
          </cell>
        </row>
        <row r="10843">
          <cell r="K10843" t="str">
            <v>00111102P.2</v>
          </cell>
        </row>
        <row r="10844">
          <cell r="K10844" t="str">
            <v>00111102P.2</v>
          </cell>
        </row>
        <row r="10845">
          <cell r="K10845" t="str">
            <v>00111102P.2</v>
          </cell>
        </row>
        <row r="10846">
          <cell r="K10846" t="str">
            <v>00111102P.2</v>
          </cell>
        </row>
        <row r="10847">
          <cell r="K10847" t="str">
            <v>00111102P.2</v>
          </cell>
        </row>
        <row r="10848">
          <cell r="K10848" t="str">
            <v>00111102P.2</v>
          </cell>
        </row>
        <row r="10849">
          <cell r="K10849" t="str">
            <v>00111102P.2</v>
          </cell>
        </row>
        <row r="10850">
          <cell r="K10850" t="str">
            <v>00111102P.2</v>
          </cell>
        </row>
        <row r="10851">
          <cell r="K10851" t="str">
            <v>00111102P.2</v>
          </cell>
        </row>
        <row r="10852">
          <cell r="K10852" t="str">
            <v>00111102P.2</v>
          </cell>
        </row>
        <row r="10853">
          <cell r="K10853" t="str">
            <v>00111102P.2</v>
          </cell>
        </row>
        <row r="10854">
          <cell r="K10854" t="str">
            <v>00111102P.2</v>
          </cell>
        </row>
        <row r="10855">
          <cell r="K10855" t="str">
            <v>00111102P.2</v>
          </cell>
        </row>
        <row r="10856">
          <cell r="K10856" t="str">
            <v>00111102P.2</v>
          </cell>
        </row>
        <row r="10857">
          <cell r="K10857" t="str">
            <v>00111102P.2</v>
          </cell>
        </row>
        <row r="10858">
          <cell r="K10858" t="str">
            <v>00111102P.2</v>
          </cell>
        </row>
        <row r="10859">
          <cell r="K10859" t="str">
            <v>00111102P.2</v>
          </cell>
        </row>
        <row r="10860">
          <cell r="K10860" t="str">
            <v>00111102P.2</v>
          </cell>
        </row>
        <row r="10861">
          <cell r="K10861" t="str">
            <v>00111102P.2</v>
          </cell>
        </row>
        <row r="10862">
          <cell r="K10862" t="str">
            <v>00111102P.2</v>
          </cell>
        </row>
        <row r="10863">
          <cell r="K10863" t="str">
            <v>00111102P.2</v>
          </cell>
        </row>
        <row r="10864">
          <cell r="K10864" t="str">
            <v>00111102P.2</v>
          </cell>
        </row>
        <row r="10865">
          <cell r="K10865" t="str">
            <v>00111102P.2</v>
          </cell>
        </row>
        <row r="10866">
          <cell r="K10866" t="str">
            <v>00111102P.2</v>
          </cell>
        </row>
        <row r="10867">
          <cell r="K10867" t="str">
            <v>00111102P.2</v>
          </cell>
        </row>
        <row r="10868">
          <cell r="K10868" t="str">
            <v>00111102P.2</v>
          </cell>
        </row>
        <row r="10869">
          <cell r="K10869" t="str">
            <v>00111102P.2</v>
          </cell>
        </row>
        <row r="10870">
          <cell r="K10870" t="str">
            <v>00111102P.2</v>
          </cell>
        </row>
        <row r="10871">
          <cell r="K10871" t="str">
            <v>00111102P.2</v>
          </cell>
        </row>
        <row r="10872">
          <cell r="K10872" t="str">
            <v>00111102P.2</v>
          </cell>
        </row>
        <row r="10873">
          <cell r="K10873" t="str">
            <v>00111102P.2</v>
          </cell>
        </row>
        <row r="10874">
          <cell r="K10874" t="str">
            <v>00111102P.2</v>
          </cell>
        </row>
        <row r="10875">
          <cell r="K10875" t="str">
            <v>00111102P.2</v>
          </cell>
        </row>
        <row r="10876">
          <cell r="K10876" t="str">
            <v>00111152P.2</v>
          </cell>
        </row>
        <row r="10877">
          <cell r="K10877" t="str">
            <v>00111152P.2</v>
          </cell>
        </row>
        <row r="10878">
          <cell r="K10878" t="str">
            <v>00111152P.2</v>
          </cell>
        </row>
        <row r="10879">
          <cell r="K10879" t="str">
            <v>00111152P.2</v>
          </cell>
        </row>
        <row r="10880">
          <cell r="K10880" t="str">
            <v>00111143P.2</v>
          </cell>
        </row>
        <row r="10881">
          <cell r="K10881" t="str">
            <v>00111143P.2</v>
          </cell>
        </row>
        <row r="10882">
          <cell r="K10882" t="str">
            <v>00111123P.2</v>
          </cell>
        </row>
        <row r="10883">
          <cell r="K10883" t="str">
            <v>00111123P.2</v>
          </cell>
        </row>
        <row r="10884">
          <cell r="K10884" t="str">
            <v>00111123P.2</v>
          </cell>
        </row>
        <row r="10885">
          <cell r="K10885" t="str">
            <v>00111135P.2</v>
          </cell>
        </row>
        <row r="10886">
          <cell r="K10886" t="str">
            <v>00111135P.2</v>
          </cell>
        </row>
        <row r="10887">
          <cell r="K10887" t="str">
            <v>00111135P.2</v>
          </cell>
        </row>
        <row r="10888">
          <cell r="K10888" t="str">
            <v>00111135P.2</v>
          </cell>
        </row>
        <row r="10889">
          <cell r="K10889" t="str">
            <v>00111135P.2</v>
          </cell>
        </row>
        <row r="10890">
          <cell r="K10890" t="str">
            <v>00111135P.2</v>
          </cell>
        </row>
        <row r="10891">
          <cell r="K10891" t="str">
            <v>00111136P.2</v>
          </cell>
        </row>
        <row r="10892">
          <cell r="K10892" t="str">
            <v>00111136P.2</v>
          </cell>
        </row>
        <row r="10893">
          <cell r="K10893" t="str">
            <v>00111136P.2</v>
          </cell>
        </row>
        <row r="10894">
          <cell r="K10894" t="str">
            <v>00111122P.2</v>
          </cell>
        </row>
        <row r="10895">
          <cell r="K10895" t="str">
            <v>00111122P.2</v>
          </cell>
        </row>
        <row r="10896">
          <cell r="K10896" t="str">
            <v>00111122P.2</v>
          </cell>
        </row>
        <row r="10897">
          <cell r="K10897" t="str">
            <v>00111128P.2</v>
          </cell>
        </row>
        <row r="10898">
          <cell r="K10898" t="str">
            <v>00111128P.2</v>
          </cell>
        </row>
        <row r="10899">
          <cell r="K10899" t="str">
            <v>00111128P.2</v>
          </cell>
        </row>
        <row r="10900">
          <cell r="K10900" t="str">
            <v>00111153P.2</v>
          </cell>
        </row>
        <row r="10901">
          <cell r="K10901" t="str">
            <v>00111153P.2</v>
          </cell>
        </row>
        <row r="10902">
          <cell r="K10902" t="str">
            <v>00111152P.2</v>
          </cell>
        </row>
        <row r="10903">
          <cell r="K10903" t="str">
            <v>00111110P.2</v>
          </cell>
        </row>
        <row r="10904">
          <cell r="K10904" t="str">
            <v>00111110P.2</v>
          </cell>
        </row>
        <row r="10905">
          <cell r="K10905" t="str">
            <v>00111110P.2</v>
          </cell>
        </row>
        <row r="10906">
          <cell r="K10906" t="str">
            <v>00111118P.2</v>
          </cell>
        </row>
        <row r="10907">
          <cell r="K10907" t="str">
            <v>00111118P.2</v>
          </cell>
        </row>
        <row r="10908">
          <cell r="K10908" t="str">
            <v>00111118P.2</v>
          </cell>
        </row>
        <row r="10909">
          <cell r="K10909" t="str">
            <v>00111118P.2</v>
          </cell>
        </row>
        <row r="10910">
          <cell r="K10910" t="str">
            <v>00111118P.2</v>
          </cell>
        </row>
        <row r="10911">
          <cell r="K10911" t="str">
            <v>00111126P.2</v>
          </cell>
        </row>
        <row r="10912">
          <cell r="K10912" t="str">
            <v>00111126P.2</v>
          </cell>
        </row>
        <row r="10913">
          <cell r="K10913" t="str">
            <v>00111126P.2</v>
          </cell>
        </row>
        <row r="10914">
          <cell r="K10914" t="str">
            <v>00111126P.2</v>
          </cell>
        </row>
        <row r="10915">
          <cell r="K10915" t="str">
            <v>00111126P.2</v>
          </cell>
        </row>
        <row r="10916">
          <cell r="K10916" t="str">
            <v>00111134P.2</v>
          </cell>
        </row>
        <row r="10917">
          <cell r="K10917" t="str">
            <v>00111134P.2</v>
          </cell>
        </row>
        <row r="10918">
          <cell r="K10918" t="str">
            <v>00111134P.2</v>
          </cell>
        </row>
        <row r="10919">
          <cell r="K10919" t="str">
            <v>00111134P.2</v>
          </cell>
        </row>
        <row r="10920">
          <cell r="K10920" t="str">
            <v>00111134P.2</v>
          </cell>
        </row>
        <row r="10921">
          <cell r="K10921" t="str">
            <v>00111134P.2</v>
          </cell>
        </row>
        <row r="10922">
          <cell r="K10922" t="str">
            <v>00111134P.2</v>
          </cell>
        </row>
        <row r="10923">
          <cell r="K10923" t="str">
            <v>00111143P.2</v>
          </cell>
        </row>
        <row r="10924">
          <cell r="K10924" t="str">
            <v>00111143P.2</v>
          </cell>
        </row>
        <row r="10925">
          <cell r="K10925" t="str">
            <v>00111143P.2</v>
          </cell>
        </row>
        <row r="10926">
          <cell r="K10926" t="str">
            <v>00111143P.2</v>
          </cell>
        </row>
        <row r="10927">
          <cell r="K10927" t="str">
            <v>00111145P.2</v>
          </cell>
        </row>
        <row r="10928">
          <cell r="K10928" t="str">
            <v>00111145P.2</v>
          </cell>
        </row>
        <row r="10929">
          <cell r="K10929" t="str">
            <v>00111145P.2</v>
          </cell>
        </row>
        <row r="10930">
          <cell r="K10930" t="str">
            <v>00111145P.2</v>
          </cell>
        </row>
        <row r="10931">
          <cell r="K10931" t="str">
            <v>00111145P.2</v>
          </cell>
        </row>
        <row r="10932">
          <cell r="K10932" t="str">
            <v>00111145P.2</v>
          </cell>
        </row>
        <row r="10933">
          <cell r="K10933" t="str">
            <v>00111145P.2</v>
          </cell>
        </row>
        <row r="10934">
          <cell r="K10934" t="str">
            <v>00111145P.2</v>
          </cell>
        </row>
        <row r="10935">
          <cell r="K10935" t="str">
            <v>00111145P.2</v>
          </cell>
        </row>
        <row r="10936">
          <cell r="K10936" t="str">
            <v>00111145P.2</v>
          </cell>
        </row>
        <row r="10937">
          <cell r="K10937" t="str">
            <v>00111145P.2</v>
          </cell>
        </row>
        <row r="10938">
          <cell r="K10938" t="str">
            <v>00111145P.2</v>
          </cell>
        </row>
        <row r="10939">
          <cell r="K10939" t="str">
            <v>00111145P.2</v>
          </cell>
        </row>
        <row r="10940">
          <cell r="K10940" t="str">
            <v>00111145P.2</v>
          </cell>
        </row>
        <row r="10941">
          <cell r="K10941" t="str">
            <v>00111145P.2</v>
          </cell>
        </row>
        <row r="10942">
          <cell r="K10942" t="str">
            <v>00111145P.2</v>
          </cell>
        </row>
        <row r="10943">
          <cell r="K10943" t="str">
            <v>00111145P.2</v>
          </cell>
        </row>
        <row r="10944">
          <cell r="K10944" t="str">
            <v>00111145P.2</v>
          </cell>
        </row>
        <row r="10945">
          <cell r="K10945" t="str">
            <v>00111145P.2</v>
          </cell>
        </row>
        <row r="10946">
          <cell r="K10946" t="str">
            <v>00111145P.2</v>
          </cell>
        </row>
        <row r="10947">
          <cell r="K10947" t="str">
            <v>00111145P.2</v>
          </cell>
        </row>
        <row r="10948">
          <cell r="K10948" t="str">
            <v>00111145P.2</v>
          </cell>
        </row>
        <row r="10949">
          <cell r="K10949" t="str">
            <v>00111145P.2</v>
          </cell>
        </row>
        <row r="10950">
          <cell r="K10950" t="str">
            <v>00111145P.2</v>
          </cell>
        </row>
        <row r="10951">
          <cell r="K10951" t="str">
            <v>00111145P.2</v>
          </cell>
        </row>
        <row r="10952">
          <cell r="K10952" t="str">
            <v>00111145P.2</v>
          </cell>
        </row>
        <row r="10953">
          <cell r="K10953" t="str">
            <v>00111145P.2</v>
          </cell>
        </row>
        <row r="10954">
          <cell r="K10954" t="str">
            <v>00111145P.2</v>
          </cell>
        </row>
        <row r="10955">
          <cell r="K10955" t="str">
            <v>00111148P.2</v>
          </cell>
        </row>
        <row r="10956">
          <cell r="K10956" t="str">
            <v>00111148P.2</v>
          </cell>
        </row>
        <row r="10957">
          <cell r="K10957" t="str">
            <v>00111148P.2</v>
          </cell>
        </row>
        <row r="10958">
          <cell r="K10958" t="str">
            <v>00111148P.2</v>
          </cell>
        </row>
        <row r="10959">
          <cell r="K10959" t="str">
            <v>00111148P.2</v>
          </cell>
        </row>
        <row r="10960">
          <cell r="K10960" t="str">
            <v>00111148P.2</v>
          </cell>
        </row>
        <row r="10961">
          <cell r="K10961" t="str">
            <v>00111148P.2</v>
          </cell>
        </row>
        <row r="10962">
          <cell r="K10962" t="str">
            <v>00111149P.2</v>
          </cell>
        </row>
        <row r="10963">
          <cell r="K10963" t="str">
            <v>00111149P.2</v>
          </cell>
        </row>
        <row r="10964">
          <cell r="K10964" t="str">
            <v>00111150P.2</v>
          </cell>
        </row>
        <row r="10965">
          <cell r="K10965" t="str">
            <v>00111150P.2</v>
          </cell>
        </row>
        <row r="10966">
          <cell r="K10966" t="str">
            <v>00111150P.2</v>
          </cell>
        </row>
        <row r="10967">
          <cell r="K10967" t="str">
            <v>00111150P.2</v>
          </cell>
        </row>
        <row r="10968">
          <cell r="K10968" t="str">
            <v>00111150P.2</v>
          </cell>
        </row>
        <row r="10969">
          <cell r="K10969" t="str">
            <v>00111150P.2</v>
          </cell>
        </row>
        <row r="10970">
          <cell r="K10970" t="str">
            <v>00111150P.2</v>
          </cell>
        </row>
        <row r="10971">
          <cell r="K10971" t="str">
            <v>00111157P.2</v>
          </cell>
        </row>
        <row r="10972">
          <cell r="K10972" t="str">
            <v>00111157P.2</v>
          </cell>
        </row>
        <row r="10973">
          <cell r="K10973" t="str">
            <v>00111157P.2</v>
          </cell>
        </row>
        <row r="10974">
          <cell r="K10974" t="str">
            <v>00111157P.2</v>
          </cell>
        </row>
        <row r="10975">
          <cell r="K10975" t="str">
            <v>00111157P.2</v>
          </cell>
        </row>
        <row r="10976">
          <cell r="K10976" t="str">
            <v>00111157P.2</v>
          </cell>
        </row>
        <row r="10977">
          <cell r="K10977" t="str">
            <v>00111157P.2</v>
          </cell>
        </row>
        <row r="10978">
          <cell r="K10978" t="str">
            <v>00111159P.2</v>
          </cell>
        </row>
        <row r="10979">
          <cell r="K10979" t="str">
            <v>00111159P.2</v>
          </cell>
        </row>
        <row r="10980">
          <cell r="K10980" t="str">
            <v>00111159P.2</v>
          </cell>
        </row>
        <row r="10981">
          <cell r="K10981" t="str">
            <v>00111159P.2</v>
          </cell>
        </row>
        <row r="10982">
          <cell r="K10982" t="str">
            <v>00111159P.2</v>
          </cell>
        </row>
        <row r="10983">
          <cell r="K10983" t="str">
            <v>00111159P.2</v>
          </cell>
        </row>
        <row r="10984">
          <cell r="K10984" t="str">
            <v>00111159P.2</v>
          </cell>
        </row>
        <row r="10985">
          <cell r="K10985" t="str">
            <v>00111159P.2</v>
          </cell>
        </row>
        <row r="10986">
          <cell r="K10986" t="str">
            <v>00111159P.2</v>
          </cell>
        </row>
        <row r="10987">
          <cell r="K10987" t="str">
            <v>00111107P.2</v>
          </cell>
        </row>
        <row r="10988">
          <cell r="K10988" t="str">
            <v>00111107P.2</v>
          </cell>
        </row>
        <row r="10989">
          <cell r="K10989" t="str">
            <v>00111107P.2</v>
          </cell>
        </row>
        <row r="10990">
          <cell r="K10990" t="str">
            <v>00111107P.2</v>
          </cell>
        </row>
        <row r="10991">
          <cell r="K10991" t="str">
            <v>00111107P.2</v>
          </cell>
        </row>
        <row r="10992">
          <cell r="K10992" t="str">
            <v>00111144P.2</v>
          </cell>
        </row>
        <row r="10993">
          <cell r="K10993" t="str">
            <v>00111144P.2</v>
          </cell>
        </row>
        <row r="10994">
          <cell r="K10994" t="str">
            <v>00111144P.2</v>
          </cell>
        </row>
        <row r="10995">
          <cell r="K10995" t="str">
            <v>00111144P.2</v>
          </cell>
        </row>
        <row r="10996">
          <cell r="K10996" t="str">
            <v>00111153P.2</v>
          </cell>
        </row>
        <row r="10997">
          <cell r="K10997" t="str">
            <v>00111126P.2</v>
          </cell>
        </row>
        <row r="10998">
          <cell r="K10998" t="str">
            <v>00111126P.2</v>
          </cell>
        </row>
        <row r="10999">
          <cell r="K10999" t="str">
            <v>00111126P.2</v>
          </cell>
        </row>
        <row r="11000">
          <cell r="K11000" t="str">
            <v>00111126P.2</v>
          </cell>
        </row>
        <row r="11001">
          <cell r="K11001" t="str">
            <v>00111126P.2</v>
          </cell>
        </row>
        <row r="11002">
          <cell r="K11002" t="str">
            <v>00111126P.2</v>
          </cell>
        </row>
        <row r="11003">
          <cell r="K11003" t="str">
            <v>00111160P.2</v>
          </cell>
        </row>
        <row r="11004">
          <cell r="K11004" t="str">
            <v>00111160P.2</v>
          </cell>
        </row>
        <row r="11005">
          <cell r="K11005" t="str">
            <v>00111160P.2</v>
          </cell>
        </row>
        <row r="11006">
          <cell r="K11006" t="str">
            <v>00111160P.2</v>
          </cell>
        </row>
        <row r="11007">
          <cell r="K11007" t="str">
            <v>00111160P.2</v>
          </cell>
        </row>
        <row r="11008">
          <cell r="K11008" t="str">
            <v>00111160P.2</v>
          </cell>
        </row>
        <row r="11009">
          <cell r="K11009" t="str">
            <v>00111160P.2</v>
          </cell>
        </row>
        <row r="11010">
          <cell r="K11010" t="str">
            <v>00111160P.2</v>
          </cell>
        </row>
        <row r="11011">
          <cell r="K11011" t="str">
            <v>00111160P.2</v>
          </cell>
        </row>
        <row r="11012">
          <cell r="K11012" t="str">
            <v>00111160P.2</v>
          </cell>
        </row>
        <row r="11013">
          <cell r="K11013" t="str">
            <v>00111160P.2</v>
          </cell>
        </row>
        <row r="11014">
          <cell r="K11014" t="str">
            <v>00111160P.2</v>
          </cell>
        </row>
        <row r="11015">
          <cell r="K11015" t="str">
            <v>00111160P.2</v>
          </cell>
        </row>
        <row r="11016">
          <cell r="K11016" t="str">
            <v>00111160P.2</v>
          </cell>
        </row>
        <row r="11017">
          <cell r="K11017" t="str">
            <v>00111160P.2</v>
          </cell>
        </row>
        <row r="11018">
          <cell r="K11018" t="str">
            <v>00111160P.2</v>
          </cell>
        </row>
        <row r="11019">
          <cell r="K11019" t="str">
            <v>00111160P.2</v>
          </cell>
        </row>
        <row r="11020">
          <cell r="K11020" t="str">
            <v>00111160P.2</v>
          </cell>
        </row>
        <row r="11021">
          <cell r="K11021" t="str">
            <v>00111160P.2</v>
          </cell>
        </row>
        <row r="11022">
          <cell r="K11022" t="str">
            <v>00111160P.2</v>
          </cell>
        </row>
        <row r="11023">
          <cell r="K11023" t="str">
            <v>00111160P.2</v>
          </cell>
        </row>
        <row r="11024">
          <cell r="K11024" t="str">
            <v>00111160P.2</v>
          </cell>
        </row>
        <row r="11025">
          <cell r="K11025" t="str">
            <v>00111160P.2</v>
          </cell>
        </row>
        <row r="11026">
          <cell r="K11026" t="str">
            <v>00111160P.2</v>
          </cell>
        </row>
        <row r="11027">
          <cell r="K11027" t="str">
            <v>00111160P.2</v>
          </cell>
        </row>
        <row r="11028">
          <cell r="K11028" t="str">
            <v>00111160P.2</v>
          </cell>
        </row>
        <row r="11029">
          <cell r="K11029" t="str">
            <v>00111159P.2</v>
          </cell>
        </row>
        <row r="11030">
          <cell r="K11030" t="str">
            <v>00111159P.2</v>
          </cell>
        </row>
        <row r="11031">
          <cell r="K11031" t="str">
            <v>00111159P.2</v>
          </cell>
        </row>
        <row r="11032">
          <cell r="K11032" t="str">
            <v>00111159P.2</v>
          </cell>
        </row>
        <row r="11033">
          <cell r="K11033" t="str">
            <v>00111159P.2</v>
          </cell>
        </row>
        <row r="11034">
          <cell r="K11034" t="str">
            <v>00111159P.2</v>
          </cell>
        </row>
        <row r="11035">
          <cell r="K11035" t="str">
            <v>00111159P.2</v>
          </cell>
        </row>
        <row r="11036">
          <cell r="K11036" t="str">
            <v>00111159P.2</v>
          </cell>
        </row>
        <row r="11037">
          <cell r="K11037" t="str">
            <v>00111110P.2</v>
          </cell>
        </row>
        <row r="11038">
          <cell r="K11038" t="str">
            <v>00111110P.2</v>
          </cell>
        </row>
        <row r="11039">
          <cell r="K11039" t="str">
            <v>00111113P.2</v>
          </cell>
        </row>
        <row r="11040">
          <cell r="K11040" t="str">
            <v>00111117P.2</v>
          </cell>
        </row>
        <row r="11041">
          <cell r="K11041" t="str">
            <v>00111112P.2</v>
          </cell>
        </row>
        <row r="11042">
          <cell r="K11042" t="str">
            <v>00111113P.2</v>
          </cell>
        </row>
        <row r="11043">
          <cell r="K11043" t="str">
            <v>00111114P.2</v>
          </cell>
        </row>
        <row r="11044">
          <cell r="K11044" t="str">
            <v>00111118P.2</v>
          </cell>
        </row>
        <row r="11045">
          <cell r="K11045" t="str">
            <v>00111119P.2</v>
          </cell>
        </row>
        <row r="11046">
          <cell r="K11046" t="str">
            <v>00111119P.2</v>
          </cell>
        </row>
        <row r="11047">
          <cell r="K11047" t="str">
            <v>00111120P.2</v>
          </cell>
        </row>
        <row r="11048">
          <cell r="K11048" t="str">
            <v>00111123P.2</v>
          </cell>
        </row>
        <row r="11049">
          <cell r="K11049" t="str">
            <v>00111126P.2</v>
          </cell>
        </row>
        <row r="11050">
          <cell r="K11050" t="str">
            <v>00111127P.2</v>
          </cell>
        </row>
        <row r="11051">
          <cell r="K11051" t="str">
            <v>00111127P.2</v>
          </cell>
        </row>
        <row r="11052">
          <cell r="K11052" t="str">
            <v>00111129P.2</v>
          </cell>
        </row>
        <row r="11053">
          <cell r="K11053" t="str">
            <v>00111129P.2</v>
          </cell>
        </row>
        <row r="11054">
          <cell r="K11054" t="str">
            <v>00111131P.2</v>
          </cell>
        </row>
        <row r="11055">
          <cell r="K11055" t="str">
            <v>00111134P.2</v>
          </cell>
        </row>
        <row r="11056">
          <cell r="K11056" t="str">
            <v>00111135P.2</v>
          </cell>
        </row>
        <row r="11057">
          <cell r="K11057" t="str">
            <v>00111110P.2</v>
          </cell>
        </row>
        <row r="11058">
          <cell r="K11058" t="str">
            <v>00111113P.2</v>
          </cell>
        </row>
        <row r="11059">
          <cell r="K11059" t="str">
            <v>00111123P.2</v>
          </cell>
        </row>
        <row r="11060">
          <cell r="K11060" t="str">
            <v>00111126P.2</v>
          </cell>
        </row>
        <row r="11061">
          <cell r="K11061" t="str">
            <v>00111128P.2</v>
          </cell>
        </row>
        <row r="11062">
          <cell r="K11062" t="str">
            <v>00111132P.2</v>
          </cell>
        </row>
        <row r="11063">
          <cell r="K11063" t="str">
            <v>00111113P.2</v>
          </cell>
        </row>
        <row r="11064">
          <cell r="K11064" t="str">
            <v>00111116P.2</v>
          </cell>
        </row>
        <row r="11065">
          <cell r="K11065" t="str">
            <v>00111117P.2</v>
          </cell>
        </row>
        <row r="11066">
          <cell r="K11066" t="str">
            <v>00111117P.2</v>
          </cell>
        </row>
        <row r="11067">
          <cell r="K11067" t="str">
            <v>00111118P.2</v>
          </cell>
        </row>
        <row r="11068">
          <cell r="K11068" t="str">
            <v>00111126P.2</v>
          </cell>
        </row>
        <row r="11069">
          <cell r="K11069" t="str">
            <v>00111126P.2</v>
          </cell>
        </row>
        <row r="11070">
          <cell r="K11070" t="str">
            <v>00111129P.2</v>
          </cell>
        </row>
        <row r="11071">
          <cell r="K11071" t="str">
            <v>00111130P.2</v>
          </cell>
        </row>
        <row r="11072">
          <cell r="K11072" t="str">
            <v>00111136P.2</v>
          </cell>
        </row>
        <row r="11073">
          <cell r="K11073" t="str">
            <v>00111136P.2</v>
          </cell>
        </row>
        <row r="11074">
          <cell r="K11074" t="str">
            <v>00111123P.2</v>
          </cell>
        </row>
        <row r="11075">
          <cell r="K11075" t="str">
            <v>00111133P.2</v>
          </cell>
        </row>
        <row r="11076">
          <cell r="K11076" t="str">
            <v>00111110P.2</v>
          </cell>
        </row>
        <row r="11077">
          <cell r="K11077" t="str">
            <v>00111111P.2</v>
          </cell>
        </row>
        <row r="11078">
          <cell r="K11078" t="str">
            <v>00111113P.2</v>
          </cell>
        </row>
        <row r="11079">
          <cell r="K11079" t="str">
            <v>00111126P.2</v>
          </cell>
        </row>
        <row r="11080">
          <cell r="K11080" t="str">
            <v>00111127P.2</v>
          </cell>
        </row>
        <row r="11081">
          <cell r="K11081" t="str">
            <v>00111132P.2</v>
          </cell>
        </row>
        <row r="11082">
          <cell r="K11082" t="str">
            <v>00111121P.2</v>
          </cell>
        </row>
        <row r="11083">
          <cell r="K11083" t="str">
            <v>00111123P.2</v>
          </cell>
        </row>
        <row r="11084">
          <cell r="K11084" t="str">
            <v>00111130P.2</v>
          </cell>
        </row>
        <row r="11085">
          <cell r="K11085" t="str">
            <v>00111115P.2</v>
          </cell>
        </row>
        <row r="11086">
          <cell r="K11086" t="str">
            <v>00111116P.2</v>
          </cell>
        </row>
        <row r="11087">
          <cell r="K11087" t="str">
            <v>00111118P.2</v>
          </cell>
        </row>
        <row r="11088">
          <cell r="K11088" t="str">
            <v>00111118P.2</v>
          </cell>
        </row>
        <row r="11089">
          <cell r="K11089" t="str">
            <v>00111119P.2</v>
          </cell>
        </row>
        <row r="11090">
          <cell r="K11090" t="str">
            <v>00111120P.2</v>
          </cell>
        </row>
        <row r="11091">
          <cell r="K11091" t="str">
            <v>00111121P.2</v>
          </cell>
        </row>
        <row r="11092">
          <cell r="K11092" t="str">
            <v>00111121P.2</v>
          </cell>
        </row>
        <row r="11093">
          <cell r="K11093" t="str">
            <v>00111124P.2</v>
          </cell>
        </row>
        <row r="11094">
          <cell r="K11094" t="str">
            <v>00111127P.2</v>
          </cell>
        </row>
        <row r="11095">
          <cell r="K11095" t="str">
            <v>00111129P.2</v>
          </cell>
        </row>
        <row r="11096">
          <cell r="K11096" t="str">
            <v>00111131P.2</v>
          </cell>
        </row>
        <row r="11097">
          <cell r="K11097" t="str">
            <v>00111132P.2</v>
          </cell>
        </row>
        <row r="11098">
          <cell r="K11098" t="str">
            <v>00111110P.2</v>
          </cell>
        </row>
        <row r="11099">
          <cell r="K11099" t="str">
            <v>00111117P.2</v>
          </cell>
        </row>
        <row r="11100">
          <cell r="K11100" t="str">
            <v>00111118P.2</v>
          </cell>
        </row>
        <row r="11101">
          <cell r="K11101" t="str">
            <v>00111120P.2</v>
          </cell>
        </row>
        <row r="11102">
          <cell r="K11102" t="str">
            <v>00111129P.2</v>
          </cell>
        </row>
        <row r="11103">
          <cell r="K11103" t="str">
            <v>00111129P.2</v>
          </cell>
        </row>
        <row r="11104">
          <cell r="K11104" t="str">
            <v>00111132P.2</v>
          </cell>
        </row>
        <row r="11105">
          <cell r="K11105" t="str">
            <v>00111116P.2</v>
          </cell>
        </row>
        <row r="11106">
          <cell r="K11106" t="str">
            <v>00111118P.2</v>
          </cell>
        </row>
        <row r="11107">
          <cell r="K11107" t="str">
            <v>00111112P.2</v>
          </cell>
        </row>
        <row r="11108">
          <cell r="K11108" t="str">
            <v>00111113P.2</v>
          </cell>
        </row>
        <row r="11109">
          <cell r="K11109" t="str">
            <v>00111114P.2</v>
          </cell>
        </row>
        <row r="11110">
          <cell r="K11110" t="str">
            <v>00111122P.2</v>
          </cell>
        </row>
        <row r="11111">
          <cell r="K11111" t="str">
            <v>00111127P.2</v>
          </cell>
        </row>
        <row r="11112">
          <cell r="K11112" t="str">
            <v>00111127P.2</v>
          </cell>
        </row>
        <row r="11113">
          <cell r="K11113" t="str">
            <v>00111133P.2</v>
          </cell>
        </row>
        <row r="11114">
          <cell r="K11114" t="str">
            <v>00111121P.2</v>
          </cell>
        </row>
        <row r="11115">
          <cell r="K11115" t="str">
            <v>00111125P.2</v>
          </cell>
        </row>
        <row r="11116">
          <cell r="K11116" t="str">
            <v>00111113P.2</v>
          </cell>
        </row>
        <row r="11117">
          <cell r="K11117" t="str">
            <v>00111116P.2</v>
          </cell>
        </row>
        <row r="11118">
          <cell r="K11118" t="str">
            <v>00111120P.2</v>
          </cell>
        </row>
        <row r="11119">
          <cell r="K11119" t="str">
            <v>00111120P.2</v>
          </cell>
        </row>
        <row r="11120">
          <cell r="K11120" t="str">
            <v>00111128P.2</v>
          </cell>
        </row>
        <row r="11121">
          <cell r="K11121" t="str">
            <v>00111132P.2</v>
          </cell>
        </row>
        <row r="11122">
          <cell r="K11122" t="str">
            <v>00111136P.2</v>
          </cell>
        </row>
        <row r="11123">
          <cell r="K11123" t="str">
            <v>00111136P.2</v>
          </cell>
        </row>
        <row r="11124">
          <cell r="K11124" t="str">
            <v>00111129P.2</v>
          </cell>
        </row>
        <row r="11125">
          <cell r="K11125" t="str">
            <v>00111112P.2</v>
          </cell>
        </row>
        <row r="11126">
          <cell r="K11126" t="str">
            <v>00111123P.2</v>
          </cell>
        </row>
        <row r="11127">
          <cell r="K11127" t="str">
            <v>00111113P.2</v>
          </cell>
        </row>
        <row r="11128">
          <cell r="K11128" t="str">
            <v>00111115P.2</v>
          </cell>
        </row>
        <row r="11129">
          <cell r="K11129" t="str">
            <v>00111123P.2</v>
          </cell>
        </row>
        <row r="11130">
          <cell r="K11130" t="str">
            <v>00111126P.2</v>
          </cell>
        </row>
        <row r="11131">
          <cell r="K11131" t="str">
            <v>00111121P.2</v>
          </cell>
        </row>
        <row r="11132">
          <cell r="K11132" t="str">
            <v>00111123P.2</v>
          </cell>
        </row>
        <row r="11133">
          <cell r="K11133" t="str">
            <v>00111123P.2</v>
          </cell>
        </row>
        <row r="11134">
          <cell r="K11134" t="str">
            <v>00111130P.2</v>
          </cell>
        </row>
        <row r="11135">
          <cell r="K11135" t="str">
            <v>00111114P.2</v>
          </cell>
        </row>
        <row r="11136">
          <cell r="K11136" t="str">
            <v>00111119P.2</v>
          </cell>
        </row>
        <row r="11137">
          <cell r="K11137" t="str">
            <v>00111135P.2</v>
          </cell>
        </row>
        <row r="11138">
          <cell r="K11138" t="str">
            <v>00111110P.2</v>
          </cell>
        </row>
        <row r="11139">
          <cell r="K11139" t="str">
            <v>00111116P.2</v>
          </cell>
        </row>
        <row r="11140">
          <cell r="K11140" t="str">
            <v>00111116P.2</v>
          </cell>
        </row>
        <row r="11141">
          <cell r="K11141" t="str">
            <v>00111121P.2</v>
          </cell>
        </row>
        <row r="11142">
          <cell r="K11142" t="str">
            <v>00111124P.2</v>
          </cell>
        </row>
        <row r="11143">
          <cell r="K11143" t="str">
            <v>00111135P.2</v>
          </cell>
        </row>
        <row r="11144">
          <cell r="K11144" t="str">
            <v>00111120P.2</v>
          </cell>
        </row>
        <row r="11145">
          <cell r="K11145" t="str">
            <v>00111133P.2</v>
          </cell>
        </row>
        <row r="11146">
          <cell r="K11146" t="str">
            <v>00111116P.2</v>
          </cell>
        </row>
        <row r="11147">
          <cell r="K11147" t="str">
            <v>00111127P.2</v>
          </cell>
        </row>
        <row r="11148">
          <cell r="K11148" t="str">
            <v>00111130P.2</v>
          </cell>
        </row>
        <row r="11149">
          <cell r="K11149" t="str">
            <v>00111123P.2</v>
          </cell>
        </row>
        <row r="11150">
          <cell r="K11150" t="str">
            <v>00111136P.2</v>
          </cell>
        </row>
        <row r="11151">
          <cell r="K11151" t="str">
            <v>00111115P.2</v>
          </cell>
        </row>
        <row r="11152">
          <cell r="K11152" t="str">
            <v>00111118P.2</v>
          </cell>
        </row>
        <row r="11153">
          <cell r="K11153" t="str">
            <v>00111132P.2</v>
          </cell>
        </row>
        <row r="11154">
          <cell r="K11154" t="str">
            <v>00111135P.2</v>
          </cell>
        </row>
        <row r="11155">
          <cell r="K11155" t="str">
            <v>00111110P.2</v>
          </cell>
        </row>
        <row r="11156">
          <cell r="K11156" t="str">
            <v>00111111P.2</v>
          </cell>
        </row>
        <row r="11157">
          <cell r="K11157" t="str">
            <v>00111111P.2</v>
          </cell>
        </row>
        <row r="11158">
          <cell r="K11158" t="str">
            <v>00111120P.2</v>
          </cell>
        </row>
        <row r="11159">
          <cell r="K11159" t="str">
            <v>00111128P.2</v>
          </cell>
        </row>
        <row r="11160">
          <cell r="K11160" t="str">
            <v>00111129P.2</v>
          </cell>
        </row>
        <row r="11161">
          <cell r="K11161" t="str">
            <v>00111135P.2</v>
          </cell>
        </row>
        <row r="11162">
          <cell r="K11162" t="str">
            <v>00111136P.2</v>
          </cell>
        </row>
        <row r="11163">
          <cell r="K11163" t="str">
            <v>00111130P.2</v>
          </cell>
        </row>
        <row r="11164">
          <cell r="K11164" t="str">
            <v>00111133P.2</v>
          </cell>
        </row>
        <row r="11165">
          <cell r="K11165" t="str">
            <v>00111136P.2</v>
          </cell>
        </row>
        <row r="11166">
          <cell r="K11166" t="str">
            <v>00111113P.2</v>
          </cell>
        </row>
        <row r="11167">
          <cell r="K11167" t="str">
            <v>00111114P.2</v>
          </cell>
        </row>
        <row r="11168">
          <cell r="K11168" t="str">
            <v>00111115P.2</v>
          </cell>
        </row>
        <row r="11169">
          <cell r="K11169" t="str">
            <v>00111127P.2</v>
          </cell>
        </row>
        <row r="11170">
          <cell r="K11170" t="str">
            <v>00111132P.2</v>
          </cell>
        </row>
        <row r="11171">
          <cell r="K11171" t="str">
            <v>00111112P.2</v>
          </cell>
        </row>
        <row r="11172">
          <cell r="K11172" t="str">
            <v>00111112P.2</v>
          </cell>
        </row>
        <row r="11173">
          <cell r="K11173" t="str">
            <v>00111114P.2</v>
          </cell>
        </row>
        <row r="11174">
          <cell r="K11174" t="str">
            <v>00111126P.2</v>
          </cell>
        </row>
        <row r="11175">
          <cell r="K11175" t="str">
            <v>00111135P.2</v>
          </cell>
        </row>
        <row r="11176">
          <cell r="K11176" t="str">
            <v>00111131P.2</v>
          </cell>
        </row>
        <row r="11177">
          <cell r="K11177" t="str">
            <v>00111110P.2</v>
          </cell>
        </row>
        <row r="11178">
          <cell r="K11178" t="str">
            <v>00111120P.2</v>
          </cell>
        </row>
        <row r="11179">
          <cell r="K11179" t="str">
            <v>00111125P.2</v>
          </cell>
        </row>
        <row r="11180">
          <cell r="K11180" t="str">
            <v>00111126P.2</v>
          </cell>
        </row>
        <row r="11181">
          <cell r="K11181" t="str">
            <v>00111115P.2</v>
          </cell>
        </row>
        <row r="11182">
          <cell r="K11182" t="str">
            <v>00111126P.2</v>
          </cell>
        </row>
        <row r="11183">
          <cell r="K11183" t="str">
            <v>00111128P.2</v>
          </cell>
        </row>
        <row r="11184">
          <cell r="K11184" t="str">
            <v>00111132P.2</v>
          </cell>
        </row>
        <row r="11185">
          <cell r="K11185" t="str">
            <v>00111134P.2</v>
          </cell>
        </row>
        <row r="11186">
          <cell r="K11186" t="str">
            <v>00111135P.2</v>
          </cell>
        </row>
        <row r="11187">
          <cell r="K11187" t="str">
            <v>00111117P.2</v>
          </cell>
        </row>
        <row r="11188">
          <cell r="K11188" t="str">
            <v>00111124P.2</v>
          </cell>
        </row>
        <row r="11189">
          <cell r="K11189" t="str">
            <v>00111126P.2</v>
          </cell>
        </row>
        <row r="11190">
          <cell r="K11190" t="str">
            <v>00111134P.2</v>
          </cell>
        </row>
        <row r="11191">
          <cell r="K11191" t="str">
            <v>00111121P.2</v>
          </cell>
        </row>
        <row r="11192">
          <cell r="K11192" t="str">
            <v>00111117P.2</v>
          </cell>
        </row>
        <row r="11193">
          <cell r="K11193" t="str">
            <v>00111135P.2</v>
          </cell>
        </row>
        <row r="11194">
          <cell r="K11194" t="str">
            <v>00111117P.2</v>
          </cell>
        </row>
        <row r="11195">
          <cell r="K11195" t="str">
            <v>00111130P.2</v>
          </cell>
        </row>
        <row r="11196">
          <cell r="K11196" t="str">
            <v>00111133P.2</v>
          </cell>
        </row>
        <row r="11197">
          <cell r="K11197" t="str">
            <v>00111130P.2</v>
          </cell>
        </row>
        <row r="11198">
          <cell r="K11198" t="str">
            <v>00111114P.2</v>
          </cell>
        </row>
        <row r="11199">
          <cell r="K11199" t="str">
            <v>00111126P.2</v>
          </cell>
        </row>
        <row r="11200">
          <cell r="K11200" t="str">
            <v>00111128P.2</v>
          </cell>
        </row>
        <row r="11201">
          <cell r="K11201" t="str">
            <v>00111136P.2</v>
          </cell>
        </row>
        <row r="11202">
          <cell r="K11202" t="str">
            <v>00111115P.2</v>
          </cell>
        </row>
        <row r="11203">
          <cell r="K11203" t="str">
            <v>00111133P.2</v>
          </cell>
        </row>
        <row r="11204">
          <cell r="K11204" t="str">
            <v>00111115P.2</v>
          </cell>
        </row>
        <row r="11205">
          <cell r="K11205" t="str">
            <v>00111118P.2</v>
          </cell>
        </row>
        <row r="11206">
          <cell r="K11206" t="str">
            <v>00111133P.2</v>
          </cell>
        </row>
        <row r="11207">
          <cell r="K11207" t="str">
            <v>00111114P.2</v>
          </cell>
        </row>
        <row r="11208">
          <cell r="K11208" t="str">
            <v>00111121P.2</v>
          </cell>
        </row>
        <row r="11209">
          <cell r="K11209" t="str">
            <v>00111126P.2</v>
          </cell>
        </row>
        <row r="11210">
          <cell r="K11210" t="str">
            <v>00111126P.2</v>
          </cell>
        </row>
        <row r="11211">
          <cell r="K11211" t="str">
            <v>00111133P.2</v>
          </cell>
        </row>
        <row r="11212">
          <cell r="K11212" t="str">
            <v>00111111P.2</v>
          </cell>
        </row>
        <row r="11213">
          <cell r="K11213" t="str">
            <v>00111130P.2</v>
          </cell>
        </row>
        <row r="11214">
          <cell r="K11214" t="str">
            <v>00111132P.2</v>
          </cell>
        </row>
        <row r="11215">
          <cell r="K11215" t="str">
            <v>00111133P.2</v>
          </cell>
        </row>
        <row r="11216">
          <cell r="K11216" t="str">
            <v>00111110P.2</v>
          </cell>
        </row>
        <row r="11217">
          <cell r="K11217" t="str">
            <v>00111112P.2</v>
          </cell>
        </row>
        <row r="11218">
          <cell r="K11218" t="str">
            <v>00111117P.2</v>
          </cell>
        </row>
        <row r="11219">
          <cell r="K11219" t="str">
            <v>00111122P.2</v>
          </cell>
        </row>
        <row r="11220">
          <cell r="K11220" t="str">
            <v>00111123P.2</v>
          </cell>
        </row>
        <row r="11221">
          <cell r="K11221" t="str">
            <v>00111127P.2</v>
          </cell>
        </row>
        <row r="11222">
          <cell r="K11222" t="str">
            <v>00111131P.2</v>
          </cell>
        </row>
        <row r="11223">
          <cell r="K11223" t="str">
            <v>00111127P.2</v>
          </cell>
        </row>
        <row r="11224">
          <cell r="K11224" t="str">
            <v>00111131P.2</v>
          </cell>
        </row>
        <row r="11225">
          <cell r="K11225" t="str">
            <v>00111129P.2</v>
          </cell>
        </row>
        <row r="11226">
          <cell r="K11226" t="str">
            <v>00111110P.2</v>
          </cell>
        </row>
        <row r="11227">
          <cell r="K11227" t="str">
            <v>00111114P.2</v>
          </cell>
        </row>
        <row r="11228">
          <cell r="K11228" t="str">
            <v>00111132P.2</v>
          </cell>
        </row>
        <row r="11229">
          <cell r="K11229" t="str">
            <v>00111136P.2</v>
          </cell>
        </row>
        <row r="11230">
          <cell r="K11230" t="str">
            <v>00111129P.2</v>
          </cell>
        </row>
        <row r="11231">
          <cell r="K11231" t="str">
            <v>00111112P.2</v>
          </cell>
        </row>
        <row r="11232">
          <cell r="K11232" t="str">
            <v>00111117P.2</v>
          </cell>
        </row>
        <row r="11233">
          <cell r="K11233" t="str">
            <v>00111112P.2</v>
          </cell>
        </row>
        <row r="11234">
          <cell r="K11234" t="str">
            <v>00111132P.2</v>
          </cell>
        </row>
        <row r="11235">
          <cell r="K11235" t="str">
            <v>00111119P.2</v>
          </cell>
        </row>
        <row r="11236">
          <cell r="K11236" t="str">
            <v>00111127P.2</v>
          </cell>
        </row>
        <row r="11237">
          <cell r="K11237" t="str">
            <v>00111115P.2</v>
          </cell>
        </row>
        <row r="11238">
          <cell r="K11238" t="str">
            <v>00111116P.2</v>
          </cell>
        </row>
        <row r="11239">
          <cell r="K11239" t="str">
            <v>00111110P.2</v>
          </cell>
        </row>
        <row r="11240">
          <cell r="K11240" t="str">
            <v>00111120P.2</v>
          </cell>
        </row>
        <row r="11241">
          <cell r="K11241" t="str">
            <v>00111125P.2</v>
          </cell>
        </row>
        <row r="11242">
          <cell r="K11242" t="str">
            <v>00111132P.2</v>
          </cell>
        </row>
        <row r="11243">
          <cell r="K11243" t="str">
            <v>00111135P.2</v>
          </cell>
        </row>
        <row r="11244">
          <cell r="K11244" t="str">
            <v>00111136P.2</v>
          </cell>
        </row>
        <row r="11245">
          <cell r="K11245" t="str">
            <v>00111110P.2</v>
          </cell>
        </row>
        <row r="11246">
          <cell r="K11246" t="str">
            <v>00111124P.2</v>
          </cell>
        </row>
        <row r="11247">
          <cell r="K11247" t="str">
            <v>00111135P.2</v>
          </cell>
        </row>
        <row r="11248">
          <cell r="K11248" t="str">
            <v>00111133P.2</v>
          </cell>
        </row>
        <row r="11249">
          <cell r="K11249" t="str">
            <v>00111124P.2</v>
          </cell>
        </row>
        <row r="11250">
          <cell r="K11250" t="str">
            <v>00111126P.2</v>
          </cell>
        </row>
        <row r="11251">
          <cell r="K11251" t="str">
            <v>00111131P.2</v>
          </cell>
        </row>
        <row r="11252">
          <cell r="K11252" t="str">
            <v>00111119P.2</v>
          </cell>
        </row>
        <row r="11253">
          <cell r="K11253" t="str">
            <v>00111127P.2</v>
          </cell>
        </row>
        <row r="11254">
          <cell r="K11254" t="str">
            <v>00111116P.2</v>
          </cell>
        </row>
        <row r="11255">
          <cell r="K11255" t="str">
            <v>00111110P.2</v>
          </cell>
        </row>
        <row r="11256">
          <cell r="K11256" t="str">
            <v>00111113P.2</v>
          </cell>
        </row>
        <row r="11257">
          <cell r="K11257" t="str">
            <v>00111128P.2</v>
          </cell>
        </row>
        <row r="11258">
          <cell r="K11258" t="str">
            <v>00111133P.2</v>
          </cell>
        </row>
        <row r="11259">
          <cell r="K11259" t="str">
            <v>00111114P.2</v>
          </cell>
        </row>
        <row r="11260">
          <cell r="K11260" t="str">
            <v>00111125P.2</v>
          </cell>
        </row>
        <row r="11261">
          <cell r="K11261" t="str">
            <v>00111136P.2</v>
          </cell>
        </row>
        <row r="11262">
          <cell r="K11262" t="str">
            <v>00111113P.2</v>
          </cell>
        </row>
        <row r="11263">
          <cell r="K11263" t="str">
            <v>00111113P.2</v>
          </cell>
        </row>
        <row r="11264">
          <cell r="K11264" t="str">
            <v>00111133P.2</v>
          </cell>
        </row>
        <row r="11265">
          <cell r="K11265" t="str">
            <v>00111130P.2</v>
          </cell>
        </row>
        <row r="11266">
          <cell r="K11266" t="str">
            <v>00111133P.2</v>
          </cell>
        </row>
        <row r="11267">
          <cell r="K11267" t="str">
            <v>00111134P.2</v>
          </cell>
        </row>
        <row r="11268">
          <cell r="K11268" t="str">
            <v>00111112P.2</v>
          </cell>
        </row>
        <row r="11269">
          <cell r="K11269" t="str">
            <v>00111120P.2</v>
          </cell>
        </row>
        <row r="11270">
          <cell r="K11270" t="str">
            <v>00111126P.2</v>
          </cell>
        </row>
        <row r="11271">
          <cell r="K11271" t="str">
            <v>00111129P.2</v>
          </cell>
        </row>
        <row r="11272">
          <cell r="K11272" t="str">
            <v>00111129P.2</v>
          </cell>
        </row>
        <row r="11273">
          <cell r="K11273" t="str">
            <v>00111129P.2</v>
          </cell>
        </row>
        <row r="11274">
          <cell r="K11274" t="str">
            <v>00111130P.2</v>
          </cell>
        </row>
        <row r="11275">
          <cell r="K11275" t="str">
            <v>00111133P.2</v>
          </cell>
        </row>
        <row r="11276">
          <cell r="K11276" t="str">
            <v>00111118P.2</v>
          </cell>
        </row>
        <row r="11277">
          <cell r="K11277" t="str">
            <v>00111135P.2</v>
          </cell>
        </row>
        <row r="11278">
          <cell r="K11278" t="str">
            <v>00111112P.2</v>
          </cell>
        </row>
        <row r="11279">
          <cell r="K11279" t="str">
            <v>00111114P.2</v>
          </cell>
        </row>
        <row r="11280">
          <cell r="K11280" t="str">
            <v>00111134P.2</v>
          </cell>
        </row>
        <row r="11281">
          <cell r="K11281" t="str">
            <v>00111128P.2</v>
          </cell>
        </row>
        <row r="11282">
          <cell r="K11282" t="str">
            <v>00111113P.2</v>
          </cell>
        </row>
        <row r="11283">
          <cell r="K11283" t="str">
            <v>00111116P.2</v>
          </cell>
        </row>
        <row r="11284">
          <cell r="K11284" t="str">
            <v>00111132P.2</v>
          </cell>
        </row>
        <row r="11285">
          <cell r="K11285" t="str">
            <v>00111118P.2</v>
          </cell>
        </row>
        <row r="11286">
          <cell r="K11286" t="str">
            <v>00111121P.2</v>
          </cell>
        </row>
        <row r="11287">
          <cell r="K11287" t="str">
            <v>00111110P.2</v>
          </cell>
        </row>
        <row r="11288">
          <cell r="K11288" t="str">
            <v>00111116P.2</v>
          </cell>
        </row>
        <row r="11289">
          <cell r="K11289" t="str">
            <v>00111127P.2</v>
          </cell>
        </row>
        <row r="11290">
          <cell r="K11290" t="str">
            <v>00111135P.2</v>
          </cell>
        </row>
        <row r="11291">
          <cell r="K11291" t="str">
            <v>00111131P.2</v>
          </cell>
        </row>
        <row r="11292">
          <cell r="K11292" t="str">
            <v>00111110P.2</v>
          </cell>
        </row>
        <row r="11293">
          <cell r="K11293" t="str">
            <v>00111122P.2</v>
          </cell>
        </row>
        <row r="11294">
          <cell r="K11294" t="str">
            <v>00111128P.2</v>
          </cell>
        </row>
        <row r="11295">
          <cell r="K11295" t="str">
            <v>00111117P.2</v>
          </cell>
        </row>
        <row r="11296">
          <cell r="K11296" t="str">
            <v>00111119P.2</v>
          </cell>
        </row>
        <row r="11297">
          <cell r="K11297" t="str">
            <v>00111116P.2</v>
          </cell>
        </row>
        <row r="11298">
          <cell r="K11298" t="str">
            <v>00111134P.2</v>
          </cell>
        </row>
        <row r="11299">
          <cell r="K11299" t="str">
            <v>00111136P.2</v>
          </cell>
        </row>
        <row r="11300">
          <cell r="K11300" t="str">
            <v>00111126P.2</v>
          </cell>
        </row>
        <row r="11301">
          <cell r="K11301" t="str">
            <v>00111121P.2</v>
          </cell>
        </row>
        <row r="11302">
          <cell r="K11302" t="str">
            <v>00111134P.2</v>
          </cell>
        </row>
        <row r="11303">
          <cell r="K11303" t="str">
            <v>00111126P.2</v>
          </cell>
        </row>
        <row r="11304">
          <cell r="K11304" t="str">
            <v>00111136P.2</v>
          </cell>
        </row>
        <row r="11305">
          <cell r="K11305" t="str">
            <v>00111111P.2</v>
          </cell>
        </row>
        <row r="11306">
          <cell r="K11306" t="str">
            <v>00111124P.2</v>
          </cell>
        </row>
        <row r="11307">
          <cell r="K11307" t="str">
            <v>00111133P.2</v>
          </cell>
        </row>
        <row r="11308">
          <cell r="K11308" t="str">
            <v>00111113P.2</v>
          </cell>
        </row>
        <row r="11309">
          <cell r="K11309" t="str">
            <v>00111121P.2</v>
          </cell>
        </row>
        <row r="11310">
          <cell r="K11310" t="str">
            <v>00111123P.2</v>
          </cell>
        </row>
        <row r="11311">
          <cell r="K11311" t="str">
            <v>00111121P.2</v>
          </cell>
        </row>
        <row r="11312">
          <cell r="K11312" t="str">
            <v>00111133P.2</v>
          </cell>
        </row>
        <row r="11313">
          <cell r="K11313" t="str">
            <v>00111116P.2</v>
          </cell>
        </row>
        <row r="11314">
          <cell r="K11314" t="str">
            <v>00111123P.2</v>
          </cell>
        </row>
        <row r="11315">
          <cell r="K11315" t="str">
            <v>00111134P.2</v>
          </cell>
        </row>
        <row r="11316">
          <cell r="K11316" t="str">
            <v>00111113P.2</v>
          </cell>
        </row>
        <row r="11317">
          <cell r="K11317" t="str">
            <v>00111114P.2</v>
          </cell>
        </row>
        <row r="11318">
          <cell r="K11318" t="str">
            <v>00111135P.2</v>
          </cell>
        </row>
        <row r="11319">
          <cell r="K11319" t="str">
            <v>00111120P.2</v>
          </cell>
        </row>
        <row r="11320">
          <cell r="K11320" t="str">
            <v>00111128P.2</v>
          </cell>
        </row>
        <row r="11321">
          <cell r="K11321" t="str">
            <v>00111127P.2</v>
          </cell>
        </row>
        <row r="11322">
          <cell r="K11322" t="str">
            <v>00111121P.2</v>
          </cell>
        </row>
        <row r="11323">
          <cell r="K11323" t="str">
            <v>00111136P.2</v>
          </cell>
        </row>
        <row r="11324">
          <cell r="K11324" t="str">
            <v>00111123P.2</v>
          </cell>
        </row>
        <row r="11325">
          <cell r="K11325" t="str">
            <v>00111132P.2</v>
          </cell>
        </row>
        <row r="11326">
          <cell r="K11326" t="str">
            <v>00111126P.2</v>
          </cell>
        </row>
        <row r="11327">
          <cell r="K11327" t="str">
            <v>00111134P.2</v>
          </cell>
        </row>
        <row r="11328">
          <cell r="K11328" t="str">
            <v>00111116P.2</v>
          </cell>
        </row>
        <row r="11329">
          <cell r="K11329" t="str">
            <v>00111122P.2</v>
          </cell>
        </row>
        <row r="11330">
          <cell r="K11330" t="str">
            <v>00111135P.2</v>
          </cell>
        </row>
        <row r="11331">
          <cell r="K11331" t="str">
            <v>00111133P.2</v>
          </cell>
        </row>
        <row r="11332">
          <cell r="K11332" t="str">
            <v>00111121P.2</v>
          </cell>
        </row>
        <row r="11333">
          <cell r="K11333" t="str">
            <v>00111114P.2</v>
          </cell>
        </row>
        <row r="11334">
          <cell r="K11334" t="str">
            <v>00111117P.2</v>
          </cell>
        </row>
        <row r="11335">
          <cell r="K11335" t="str">
            <v>00111131P.2</v>
          </cell>
        </row>
        <row r="11336">
          <cell r="K11336" t="str">
            <v>00111118P.2</v>
          </cell>
        </row>
        <row r="11337">
          <cell r="K11337" t="str">
            <v>00111118P.2</v>
          </cell>
        </row>
        <row r="11338">
          <cell r="K11338" t="str">
            <v>00111128P.2</v>
          </cell>
        </row>
        <row r="11339">
          <cell r="K11339" t="str">
            <v>00111116P.2</v>
          </cell>
        </row>
        <row r="11340">
          <cell r="K11340" t="str">
            <v>00111117P.2</v>
          </cell>
        </row>
        <row r="11341">
          <cell r="K11341" t="str">
            <v>00111117P.2</v>
          </cell>
        </row>
        <row r="11342">
          <cell r="K11342" t="str">
            <v>00111111P.2</v>
          </cell>
        </row>
        <row r="11343">
          <cell r="K11343" t="str">
            <v>00111134P.2</v>
          </cell>
        </row>
        <row r="11344">
          <cell r="K11344" t="str">
            <v>00111112P.2</v>
          </cell>
        </row>
        <row r="11345">
          <cell r="K11345" t="str">
            <v>00111135P.2</v>
          </cell>
        </row>
        <row r="11346">
          <cell r="K11346" t="str">
            <v>00111120P.2</v>
          </cell>
        </row>
        <row r="11347">
          <cell r="K11347" t="str">
            <v>00111130P.2</v>
          </cell>
        </row>
        <row r="11348">
          <cell r="K11348" t="str">
            <v>00111135P.2</v>
          </cell>
        </row>
        <row r="11349">
          <cell r="K11349" t="str">
            <v>00111123P.2</v>
          </cell>
        </row>
        <row r="11350">
          <cell r="K11350" t="str">
            <v>00111130P.2</v>
          </cell>
        </row>
        <row r="11351">
          <cell r="K11351" t="str">
            <v>00111129P.2</v>
          </cell>
        </row>
        <row r="11352">
          <cell r="K11352" t="str">
            <v>00111110P.2</v>
          </cell>
        </row>
        <row r="11353">
          <cell r="K11353" t="str">
            <v>00111128P.2</v>
          </cell>
        </row>
        <row r="11354">
          <cell r="K11354" t="str">
            <v>00111127P.2</v>
          </cell>
        </row>
        <row r="11355">
          <cell r="K11355" t="str">
            <v>00111113P.2</v>
          </cell>
        </row>
        <row r="11356">
          <cell r="K11356" t="str">
            <v>00111135P.2</v>
          </cell>
        </row>
        <row r="11357">
          <cell r="K11357" t="str">
            <v>00111113P.2</v>
          </cell>
        </row>
        <row r="11358">
          <cell r="K11358" t="str">
            <v>00111131P.2</v>
          </cell>
        </row>
        <row r="11359">
          <cell r="K11359" t="str">
            <v>00111133P.2</v>
          </cell>
        </row>
        <row r="11360">
          <cell r="K11360" t="str">
            <v>00111125P.2</v>
          </cell>
        </row>
        <row r="11361">
          <cell r="K11361" t="str">
            <v>00111129P.2</v>
          </cell>
        </row>
        <row r="11362">
          <cell r="K11362" t="str">
            <v>00111134P.2</v>
          </cell>
        </row>
        <row r="11363">
          <cell r="K11363" t="str">
            <v>00111113P.2</v>
          </cell>
        </row>
        <row r="11364">
          <cell r="K11364" t="str">
            <v>00111117P.2</v>
          </cell>
        </row>
        <row r="11365">
          <cell r="K11365" t="str">
            <v>00111121P.2</v>
          </cell>
        </row>
        <row r="11366">
          <cell r="K11366" t="str">
            <v>00111110P.2</v>
          </cell>
        </row>
        <row r="11367">
          <cell r="K11367" t="str">
            <v>00111120P.2</v>
          </cell>
        </row>
        <row r="11368">
          <cell r="K11368" t="str">
            <v>00111121P.2</v>
          </cell>
        </row>
        <row r="11369">
          <cell r="K11369" t="str">
            <v>00111129P.2</v>
          </cell>
        </row>
        <row r="11370">
          <cell r="K11370" t="str">
            <v>00111135P.2</v>
          </cell>
        </row>
        <row r="11371">
          <cell r="K11371" t="str">
            <v>00111118P.2</v>
          </cell>
        </row>
        <row r="11372">
          <cell r="K11372" t="str">
            <v>00111125P.2</v>
          </cell>
        </row>
        <row r="11373">
          <cell r="K11373" t="str">
            <v>00111114P.2</v>
          </cell>
        </row>
        <row r="11374">
          <cell r="K11374" t="str">
            <v>00111133P.2</v>
          </cell>
        </row>
        <row r="11375">
          <cell r="K11375" t="str">
            <v>00111134P.2</v>
          </cell>
        </row>
        <row r="11376">
          <cell r="K11376" t="str">
            <v>00111116P.2</v>
          </cell>
        </row>
        <row r="11377">
          <cell r="K11377" t="str">
            <v>00111126P.2</v>
          </cell>
        </row>
        <row r="11378">
          <cell r="K11378" t="str">
            <v>00111126P.2</v>
          </cell>
        </row>
        <row r="11379">
          <cell r="K11379" t="str">
            <v>00111129P.2</v>
          </cell>
        </row>
        <row r="11380">
          <cell r="K11380" t="str">
            <v>00111135P.2</v>
          </cell>
        </row>
        <row r="11381">
          <cell r="K11381" t="str">
            <v>00111128P.2</v>
          </cell>
        </row>
        <row r="11382">
          <cell r="K11382" t="str">
            <v>00111115P.2</v>
          </cell>
        </row>
        <row r="11383">
          <cell r="K11383" t="str">
            <v>00111121P.2</v>
          </cell>
        </row>
        <row r="11384">
          <cell r="K11384" t="str">
            <v>00111126P.2</v>
          </cell>
        </row>
        <row r="11385">
          <cell r="K11385" t="str">
            <v>00111133P.2</v>
          </cell>
        </row>
        <row r="11386">
          <cell r="K11386" t="str">
            <v>00111135P.2</v>
          </cell>
        </row>
        <row r="11387">
          <cell r="K11387" t="str">
            <v>00111132P.2</v>
          </cell>
        </row>
        <row r="11388">
          <cell r="K11388" t="str">
            <v>00111133P.2</v>
          </cell>
        </row>
        <row r="11389">
          <cell r="K11389" t="str">
            <v>00111131P.2</v>
          </cell>
        </row>
        <row r="11390">
          <cell r="K11390" t="str">
            <v>00111136P.2</v>
          </cell>
        </row>
        <row r="11391">
          <cell r="K11391" t="str">
            <v>00111136P.2</v>
          </cell>
        </row>
        <row r="11392">
          <cell r="K11392" t="str">
            <v>00111131P.2</v>
          </cell>
        </row>
        <row r="11393">
          <cell r="K11393" t="str">
            <v>00111113P.2</v>
          </cell>
        </row>
        <row r="11394">
          <cell r="K11394" t="str">
            <v>00111118P.2</v>
          </cell>
        </row>
        <row r="11395">
          <cell r="K11395" t="str">
            <v>00111118P.2</v>
          </cell>
        </row>
        <row r="11396">
          <cell r="K11396" t="str">
            <v>00111131P.2</v>
          </cell>
        </row>
        <row r="11397">
          <cell r="K11397" t="str">
            <v>00111132P.2</v>
          </cell>
        </row>
        <row r="11398">
          <cell r="K11398" t="str">
            <v>00111134P.2</v>
          </cell>
        </row>
        <row r="11399">
          <cell r="K11399" t="str">
            <v>00111126P.2</v>
          </cell>
        </row>
        <row r="11400">
          <cell r="K11400" t="str">
            <v>00111133P.2</v>
          </cell>
        </row>
        <row r="11401">
          <cell r="K11401" t="str">
            <v>00111113P.2</v>
          </cell>
        </row>
        <row r="11402">
          <cell r="K11402" t="str">
            <v>00111116P.2</v>
          </cell>
        </row>
        <row r="11403">
          <cell r="K11403" t="str">
            <v>00111118P.2</v>
          </cell>
        </row>
        <row r="11404">
          <cell r="K11404" t="str">
            <v>00111125P.2</v>
          </cell>
        </row>
        <row r="11405">
          <cell r="K11405" t="str">
            <v>00111128P.2</v>
          </cell>
        </row>
        <row r="11406">
          <cell r="K11406" t="str">
            <v>00111123P.2</v>
          </cell>
        </row>
        <row r="11407">
          <cell r="K11407" t="str">
            <v>00111114P.2</v>
          </cell>
        </row>
        <row r="11408">
          <cell r="K11408" t="str">
            <v>00111117P.2</v>
          </cell>
        </row>
        <row r="11409">
          <cell r="K11409" t="str">
            <v>00111121P.2</v>
          </cell>
        </row>
        <row r="11410">
          <cell r="K11410" t="str">
            <v>00111130P.2</v>
          </cell>
        </row>
        <row r="11411">
          <cell r="K11411" t="str">
            <v>00111117P.2</v>
          </cell>
        </row>
        <row r="11412">
          <cell r="K11412" t="str">
            <v>00111122P.2</v>
          </cell>
        </row>
        <row r="11413">
          <cell r="K11413" t="str">
            <v>00111136P.2</v>
          </cell>
        </row>
        <row r="11414">
          <cell r="K11414" t="str">
            <v>00111113P.2</v>
          </cell>
        </row>
        <row r="11415">
          <cell r="K11415" t="str">
            <v>00111114P.2</v>
          </cell>
        </row>
        <row r="11416">
          <cell r="K11416" t="str">
            <v>00111118P.2</v>
          </cell>
        </row>
        <row r="11417">
          <cell r="K11417" t="str">
            <v>00111132P.2</v>
          </cell>
        </row>
        <row r="11418">
          <cell r="K11418" t="str">
            <v>00111132P.2</v>
          </cell>
        </row>
        <row r="11419">
          <cell r="K11419" t="str">
            <v>00111131P.2</v>
          </cell>
        </row>
        <row r="11420">
          <cell r="K11420" t="str">
            <v>00111132P.2</v>
          </cell>
        </row>
        <row r="11421">
          <cell r="K11421" t="str">
            <v>00111128P.2</v>
          </cell>
        </row>
        <row r="11422">
          <cell r="K11422" t="str">
            <v>00111126P.2</v>
          </cell>
        </row>
        <row r="11423">
          <cell r="K11423" t="str">
            <v>00111118P.2</v>
          </cell>
        </row>
        <row r="11424">
          <cell r="K11424" t="str">
            <v>00111135P.2</v>
          </cell>
        </row>
        <row r="11425">
          <cell r="K11425" t="str">
            <v>00111134P.2</v>
          </cell>
        </row>
        <row r="11426">
          <cell r="K11426" t="str">
            <v>00111112P.2</v>
          </cell>
        </row>
        <row r="11427">
          <cell r="K11427" t="str">
            <v>00111136P.2</v>
          </cell>
        </row>
        <row r="11428">
          <cell r="K11428" t="str">
            <v>00111110P.2</v>
          </cell>
        </row>
        <row r="11429">
          <cell r="K11429" t="str">
            <v>00111118P.2</v>
          </cell>
        </row>
        <row r="11430">
          <cell r="K11430" t="str">
            <v>00111129P.2</v>
          </cell>
        </row>
        <row r="11431">
          <cell r="K11431" t="str">
            <v>00111115P.2</v>
          </cell>
        </row>
        <row r="11432">
          <cell r="K11432" t="str">
            <v>00111121P.2</v>
          </cell>
        </row>
        <row r="11433">
          <cell r="K11433" t="str">
            <v>00111121P.2</v>
          </cell>
        </row>
        <row r="11434">
          <cell r="K11434" t="str">
            <v>00111118P.2</v>
          </cell>
        </row>
        <row r="11435">
          <cell r="K11435" t="str">
            <v>00111113P.2</v>
          </cell>
        </row>
        <row r="11436">
          <cell r="K11436" t="str">
            <v>00111129P.2</v>
          </cell>
        </row>
        <row r="11437">
          <cell r="K11437" t="str">
            <v>00111128P.2</v>
          </cell>
        </row>
        <row r="11438">
          <cell r="K11438" t="str">
            <v>00111125P.2</v>
          </cell>
        </row>
        <row r="11439">
          <cell r="K11439" t="str">
            <v>00111124P.2</v>
          </cell>
        </row>
        <row r="11440">
          <cell r="K11440" t="str">
            <v>00111113P.2</v>
          </cell>
        </row>
        <row r="11441">
          <cell r="K11441" t="str">
            <v>00111121P.2</v>
          </cell>
        </row>
        <row r="11442">
          <cell r="K11442" t="str">
            <v>00111128P.2</v>
          </cell>
        </row>
        <row r="11443">
          <cell r="K11443" t="str">
            <v>00111110P.2</v>
          </cell>
        </row>
        <row r="11444">
          <cell r="K11444" t="str">
            <v>00111126P.2</v>
          </cell>
        </row>
        <row r="11445">
          <cell r="K11445" t="str">
            <v>00111122P.2</v>
          </cell>
        </row>
        <row r="11446">
          <cell r="K11446" t="str">
            <v>00111111P.2</v>
          </cell>
        </row>
        <row r="11447">
          <cell r="K11447" t="str">
            <v>00111122P.2</v>
          </cell>
        </row>
        <row r="11448">
          <cell r="K11448" t="str">
            <v>00111127P.2</v>
          </cell>
        </row>
        <row r="11449">
          <cell r="K11449" t="str">
            <v>00111131P.2</v>
          </cell>
        </row>
        <row r="11450">
          <cell r="K11450" t="str">
            <v>00111133P.2</v>
          </cell>
        </row>
        <row r="11451">
          <cell r="K11451" t="str">
            <v>00111117P.2</v>
          </cell>
        </row>
        <row r="11452">
          <cell r="K11452" t="str">
            <v>00111127P.2</v>
          </cell>
        </row>
        <row r="11453">
          <cell r="K11453" t="str">
            <v>00111135P.2</v>
          </cell>
        </row>
        <row r="11454">
          <cell r="K11454" t="str">
            <v>00111118P.2</v>
          </cell>
        </row>
        <row r="11455">
          <cell r="K11455" t="str">
            <v>00111133P.2</v>
          </cell>
        </row>
        <row r="11456">
          <cell r="K11456" t="str">
            <v>00111118P.2</v>
          </cell>
        </row>
        <row r="11457">
          <cell r="K11457" t="str">
            <v>00111110P.2</v>
          </cell>
        </row>
        <row r="11458">
          <cell r="K11458" t="str">
            <v>00111117P.2</v>
          </cell>
        </row>
        <row r="11459">
          <cell r="K11459" t="str">
            <v>00111135P.2</v>
          </cell>
        </row>
        <row r="11460">
          <cell r="K11460" t="str">
            <v>00111114P.2</v>
          </cell>
        </row>
        <row r="11461">
          <cell r="K11461" t="str">
            <v>00111119P.2</v>
          </cell>
        </row>
        <row r="11462">
          <cell r="K11462" t="str">
            <v>00111124P.2</v>
          </cell>
        </row>
        <row r="11463">
          <cell r="K11463" t="str">
            <v>00111131P.2</v>
          </cell>
        </row>
        <row r="11464">
          <cell r="K11464" t="str">
            <v>00111127P.2</v>
          </cell>
        </row>
        <row r="11465">
          <cell r="K11465" t="str">
            <v>00111116P.2</v>
          </cell>
        </row>
        <row r="11466">
          <cell r="K11466" t="str">
            <v>00111113P.2</v>
          </cell>
        </row>
        <row r="11467">
          <cell r="K11467" t="str">
            <v>00111129P.2</v>
          </cell>
        </row>
        <row r="11468">
          <cell r="K11468" t="str">
            <v>00111126P.2</v>
          </cell>
        </row>
        <row r="11469">
          <cell r="K11469" t="str">
            <v>00111123P.2</v>
          </cell>
        </row>
        <row r="11470">
          <cell r="K11470" t="str">
            <v>00111132P.2</v>
          </cell>
        </row>
        <row r="11471">
          <cell r="K11471" t="str">
            <v>00111110P.2</v>
          </cell>
        </row>
        <row r="11472">
          <cell r="K11472" t="str">
            <v>00111110P.2</v>
          </cell>
        </row>
        <row r="11473">
          <cell r="K11473" t="str">
            <v>00111113P.2</v>
          </cell>
        </row>
        <row r="11474">
          <cell r="K11474" t="str">
            <v>00111113P.2</v>
          </cell>
        </row>
        <row r="11475">
          <cell r="K11475" t="str">
            <v>00111125P.2</v>
          </cell>
        </row>
        <row r="11476">
          <cell r="K11476" t="str">
            <v>00111131P.2</v>
          </cell>
        </row>
        <row r="11477">
          <cell r="K11477" t="str">
            <v>00111125P.2</v>
          </cell>
        </row>
        <row r="11478">
          <cell r="K11478" t="str">
            <v>00111131P.2</v>
          </cell>
        </row>
        <row r="11479">
          <cell r="K11479" t="str">
            <v>00111131P.2</v>
          </cell>
        </row>
        <row r="11480">
          <cell r="K11480" t="str">
            <v>00111110P.2</v>
          </cell>
        </row>
        <row r="11481">
          <cell r="K11481" t="str">
            <v>00111117P.2</v>
          </cell>
        </row>
        <row r="11482">
          <cell r="K11482" t="str">
            <v>00111110P.2</v>
          </cell>
        </row>
        <row r="11483">
          <cell r="K11483" t="str">
            <v>00111113P.2</v>
          </cell>
        </row>
        <row r="11484">
          <cell r="K11484" t="str">
            <v>00111117P.2</v>
          </cell>
        </row>
        <row r="11485">
          <cell r="K11485" t="str">
            <v>00111121P.2</v>
          </cell>
        </row>
        <row r="11486">
          <cell r="K11486" t="str">
            <v>00111118P.2</v>
          </cell>
        </row>
        <row r="11487">
          <cell r="K11487" t="str">
            <v>00111136P.2</v>
          </cell>
        </row>
        <row r="11488">
          <cell r="K11488" t="str">
            <v>00111111P.2</v>
          </cell>
        </row>
        <row r="11489">
          <cell r="K11489" t="str">
            <v>00111134P.2</v>
          </cell>
        </row>
        <row r="11490">
          <cell r="K11490" t="str">
            <v>00111112P.2</v>
          </cell>
        </row>
        <row r="11491">
          <cell r="K11491" t="str">
            <v>00111114P.2</v>
          </cell>
        </row>
        <row r="11492">
          <cell r="K11492" t="str">
            <v>00111124P.2</v>
          </cell>
        </row>
        <row r="11493">
          <cell r="K11493" t="str">
            <v>00111130P.2</v>
          </cell>
        </row>
        <row r="11494">
          <cell r="K11494" t="str">
            <v>00111110P.2</v>
          </cell>
        </row>
        <row r="11495">
          <cell r="K11495" t="str">
            <v>00111110P.2</v>
          </cell>
        </row>
        <row r="11496">
          <cell r="K11496" t="str">
            <v>00111127P.2</v>
          </cell>
        </row>
        <row r="11497">
          <cell r="K11497" t="str">
            <v>00111124P.2</v>
          </cell>
        </row>
        <row r="11498">
          <cell r="K11498" t="str">
            <v>00111119P.2</v>
          </cell>
        </row>
        <row r="11499">
          <cell r="K11499" t="str">
            <v>00111135P.2</v>
          </cell>
        </row>
        <row r="11500">
          <cell r="K11500" t="str">
            <v>00111135P.2</v>
          </cell>
        </row>
        <row r="11501">
          <cell r="K11501" t="str">
            <v>00111118P.2</v>
          </cell>
        </row>
        <row r="11502">
          <cell r="K11502" t="str">
            <v>00111127P.2</v>
          </cell>
        </row>
        <row r="11503">
          <cell r="K11503" t="str">
            <v>00111121P.2</v>
          </cell>
        </row>
        <row r="11504">
          <cell r="K11504" t="str">
            <v>00111113P.2</v>
          </cell>
        </row>
        <row r="11505">
          <cell r="K11505" t="str">
            <v>00111120P.2</v>
          </cell>
        </row>
        <row r="11506">
          <cell r="K11506" t="str">
            <v>00111114P.2</v>
          </cell>
        </row>
        <row r="11507">
          <cell r="K11507" t="str">
            <v>00111118P.2</v>
          </cell>
        </row>
        <row r="11508">
          <cell r="K11508" t="str">
            <v>00111121P.2</v>
          </cell>
        </row>
        <row r="11509">
          <cell r="K11509" t="str">
            <v>00111121P.2</v>
          </cell>
        </row>
        <row r="11510">
          <cell r="K11510" t="str">
            <v>00111131P.2</v>
          </cell>
        </row>
        <row r="11511">
          <cell r="K11511" t="str">
            <v>00111113P.2</v>
          </cell>
        </row>
        <row r="11512">
          <cell r="K11512" t="str">
            <v>00111117P.2</v>
          </cell>
        </row>
        <row r="11513">
          <cell r="K11513" t="str">
            <v>00111134P.2</v>
          </cell>
        </row>
        <row r="11514">
          <cell r="K11514" t="str">
            <v>00111117P.2</v>
          </cell>
        </row>
        <row r="11515">
          <cell r="K11515" t="str">
            <v>00111111P.2</v>
          </cell>
        </row>
        <row r="11516">
          <cell r="K11516" t="str">
            <v>00111128P.2</v>
          </cell>
        </row>
        <row r="11517">
          <cell r="K11517" t="str">
            <v>00111123P.2</v>
          </cell>
        </row>
        <row r="11518">
          <cell r="K11518" t="str">
            <v>00111114P.2</v>
          </cell>
        </row>
        <row r="11519">
          <cell r="K11519" t="str">
            <v>00111132P.2</v>
          </cell>
        </row>
        <row r="11520">
          <cell r="K11520" t="str">
            <v>00111114P.2</v>
          </cell>
        </row>
        <row r="11521">
          <cell r="K11521" t="str">
            <v>00111120P.2</v>
          </cell>
        </row>
        <row r="11522">
          <cell r="K11522" t="str">
            <v>00111126P.2</v>
          </cell>
        </row>
        <row r="11523">
          <cell r="K11523" t="str">
            <v>00111123P.2</v>
          </cell>
        </row>
        <row r="11524">
          <cell r="K11524" t="str">
            <v>00111130P.2</v>
          </cell>
        </row>
        <row r="11525">
          <cell r="K11525" t="str">
            <v>00111124P.2</v>
          </cell>
        </row>
        <row r="11526">
          <cell r="K11526" t="str">
            <v>00111122P.2</v>
          </cell>
        </row>
        <row r="11527">
          <cell r="K11527" t="str">
            <v>00111132P.2</v>
          </cell>
        </row>
        <row r="11528">
          <cell r="K11528" t="str">
            <v>00111134P.2</v>
          </cell>
        </row>
        <row r="11529">
          <cell r="K11529" t="str">
            <v>00111136P.2</v>
          </cell>
        </row>
        <row r="11530">
          <cell r="K11530" t="str">
            <v>00111133P.2</v>
          </cell>
        </row>
        <row r="11531">
          <cell r="K11531" t="str">
            <v>00111117P.2</v>
          </cell>
        </row>
        <row r="11532">
          <cell r="K11532" t="str">
            <v>00111121P.2</v>
          </cell>
        </row>
        <row r="11533">
          <cell r="K11533" t="str">
            <v>00111128P.2</v>
          </cell>
        </row>
        <row r="11534">
          <cell r="K11534" t="str">
            <v>00111136P.2</v>
          </cell>
        </row>
        <row r="11535">
          <cell r="K11535" t="str">
            <v>00111134P.2</v>
          </cell>
        </row>
        <row r="11536">
          <cell r="K11536" t="str">
            <v>00111119P.2</v>
          </cell>
        </row>
        <row r="11537">
          <cell r="K11537" t="str">
            <v>00111112P.2</v>
          </cell>
        </row>
        <row r="11538">
          <cell r="K11538" t="str">
            <v>00111114P.2</v>
          </cell>
        </row>
        <row r="11539">
          <cell r="K11539" t="str">
            <v>00111117P.2</v>
          </cell>
        </row>
        <row r="11540">
          <cell r="K11540" t="str">
            <v>00111136P.2</v>
          </cell>
        </row>
        <row r="11541">
          <cell r="K11541" t="str">
            <v>00111122P.2</v>
          </cell>
        </row>
        <row r="11542">
          <cell r="K11542" t="str">
            <v>00111120P.2</v>
          </cell>
        </row>
        <row r="11543">
          <cell r="K11543" t="str">
            <v>00111132P.2</v>
          </cell>
        </row>
        <row r="11544">
          <cell r="K11544" t="str">
            <v>00111129P.2</v>
          </cell>
        </row>
        <row r="11545">
          <cell r="K11545" t="str">
            <v>00111132P.2</v>
          </cell>
        </row>
        <row r="11546">
          <cell r="K11546" t="str">
            <v>00111128P.2</v>
          </cell>
        </row>
        <row r="11547">
          <cell r="K11547" t="str">
            <v>00111111P.2</v>
          </cell>
        </row>
        <row r="11548">
          <cell r="K11548" t="str">
            <v>00111128P.2</v>
          </cell>
        </row>
        <row r="11549">
          <cell r="K11549" t="str">
            <v>00111130P.2</v>
          </cell>
        </row>
        <row r="11550">
          <cell r="K11550" t="str">
            <v>00111126P.2</v>
          </cell>
        </row>
        <row r="11551">
          <cell r="K11551" t="str">
            <v>00111117P.2</v>
          </cell>
        </row>
        <row r="11552">
          <cell r="K11552" t="str">
            <v>00111125P.2</v>
          </cell>
        </row>
        <row r="11553">
          <cell r="K11553" t="str">
            <v>00111122P.2</v>
          </cell>
        </row>
        <row r="11554">
          <cell r="K11554" t="str">
            <v>00111131P.2</v>
          </cell>
        </row>
        <row r="11555">
          <cell r="K11555" t="str">
            <v>00111123P.2</v>
          </cell>
        </row>
        <row r="11556">
          <cell r="K11556" t="str">
            <v>00111113P.2</v>
          </cell>
        </row>
        <row r="11557">
          <cell r="K11557" t="str">
            <v>00111126P.2</v>
          </cell>
        </row>
        <row r="11558">
          <cell r="K11558" t="str">
            <v>00111119P.2</v>
          </cell>
        </row>
        <row r="11559">
          <cell r="K11559" t="str">
            <v>00111128P.2</v>
          </cell>
        </row>
        <row r="11560">
          <cell r="K11560" t="str">
            <v>00111132P.2</v>
          </cell>
        </row>
        <row r="11561">
          <cell r="K11561" t="str">
            <v>00111114P.2</v>
          </cell>
        </row>
        <row r="11562">
          <cell r="K11562" t="str">
            <v>00111113P.2</v>
          </cell>
        </row>
        <row r="11563">
          <cell r="K11563" t="str">
            <v>00111117P.2</v>
          </cell>
        </row>
        <row r="11564">
          <cell r="K11564" t="str">
            <v>00111113P.2</v>
          </cell>
        </row>
        <row r="11565">
          <cell r="K11565" t="str">
            <v>00111128P.2</v>
          </cell>
        </row>
        <row r="11566">
          <cell r="K11566" t="str">
            <v>00111113P.2</v>
          </cell>
        </row>
        <row r="11567">
          <cell r="K11567" t="str">
            <v>00111128P.2</v>
          </cell>
        </row>
        <row r="11568">
          <cell r="K11568" t="str">
            <v>00111120P.2</v>
          </cell>
        </row>
        <row r="11569">
          <cell r="K11569" t="str">
            <v>00111111P.2</v>
          </cell>
        </row>
        <row r="11570">
          <cell r="K11570" t="str">
            <v>00111121P.2</v>
          </cell>
        </row>
        <row r="11571">
          <cell r="K11571" t="str">
            <v>00111123P.2</v>
          </cell>
        </row>
        <row r="11572">
          <cell r="K11572" t="str">
            <v>00111110P.2</v>
          </cell>
        </row>
        <row r="11573">
          <cell r="K11573" t="str">
            <v>00111134P.2</v>
          </cell>
        </row>
        <row r="11574">
          <cell r="K11574" t="str">
            <v>00111124P.2</v>
          </cell>
        </row>
        <row r="11575">
          <cell r="K11575" t="str">
            <v>00111117P.2</v>
          </cell>
        </row>
        <row r="11576">
          <cell r="K11576" t="str">
            <v>00111123P.2</v>
          </cell>
        </row>
        <row r="11577">
          <cell r="K11577" t="str">
            <v>00111117P.2</v>
          </cell>
        </row>
        <row r="11578">
          <cell r="K11578" t="str">
            <v>00111135P.2</v>
          </cell>
        </row>
        <row r="11579">
          <cell r="K11579" t="str">
            <v>00111122P.2</v>
          </cell>
        </row>
        <row r="11580">
          <cell r="K11580" t="str">
            <v>00111127P.2</v>
          </cell>
        </row>
        <row r="11581">
          <cell r="K11581" t="str">
            <v>00111130P.2</v>
          </cell>
        </row>
        <row r="11582">
          <cell r="K11582" t="str">
            <v>00111128P.2</v>
          </cell>
        </row>
        <row r="11583">
          <cell r="K11583" t="str">
            <v>00111121P.2</v>
          </cell>
        </row>
        <row r="11584">
          <cell r="K11584" t="str">
            <v>00111117P.2</v>
          </cell>
        </row>
        <row r="11585">
          <cell r="K11585" t="str">
            <v>00111133P.2</v>
          </cell>
        </row>
        <row r="11586">
          <cell r="K11586" t="str">
            <v>00111122P.2</v>
          </cell>
        </row>
        <row r="11587">
          <cell r="K11587" t="str">
            <v>00111131P.2</v>
          </cell>
        </row>
        <row r="11588">
          <cell r="K11588" t="str">
            <v>00111128P.2</v>
          </cell>
        </row>
        <row r="11589">
          <cell r="K11589" t="str">
            <v>00111113P.2</v>
          </cell>
        </row>
        <row r="11590">
          <cell r="K11590" t="str">
            <v>00111128P.2</v>
          </cell>
        </row>
        <row r="11591">
          <cell r="K11591" t="str">
            <v>00111132P.2</v>
          </cell>
        </row>
        <row r="11592">
          <cell r="K11592" t="str">
            <v>00111133P.2</v>
          </cell>
        </row>
        <row r="11593">
          <cell r="K11593" t="str">
            <v>00111136P.2</v>
          </cell>
        </row>
        <row r="11594">
          <cell r="K11594" t="str">
            <v>00111135P.2</v>
          </cell>
        </row>
        <row r="11595">
          <cell r="K11595" t="str">
            <v>00111111P.2</v>
          </cell>
        </row>
        <row r="11596">
          <cell r="K11596" t="str">
            <v>00111121P.2</v>
          </cell>
        </row>
        <row r="11597">
          <cell r="K11597" t="str">
            <v>00111132P.2</v>
          </cell>
        </row>
        <row r="11598">
          <cell r="K11598" t="str">
            <v>00111134P.2</v>
          </cell>
        </row>
        <row r="11599">
          <cell r="K11599" t="str">
            <v>00111130P.2</v>
          </cell>
        </row>
        <row r="11600">
          <cell r="K11600" t="str">
            <v>00111115P.2</v>
          </cell>
        </row>
        <row r="11601">
          <cell r="K11601" t="str">
            <v>00111117P.2</v>
          </cell>
        </row>
        <row r="11602">
          <cell r="K11602" t="str">
            <v>00111133P.2</v>
          </cell>
        </row>
        <row r="11603">
          <cell r="K11603" t="str">
            <v>00111114P.2</v>
          </cell>
        </row>
        <row r="11604">
          <cell r="K11604" t="str">
            <v>00111134P.2</v>
          </cell>
        </row>
        <row r="11605">
          <cell r="K11605" t="str">
            <v>00111134P.2</v>
          </cell>
        </row>
        <row r="11606">
          <cell r="K11606" t="str">
            <v>00111135P.2</v>
          </cell>
        </row>
        <row r="11607">
          <cell r="K11607" t="str">
            <v>00111113P.2</v>
          </cell>
        </row>
        <row r="11608">
          <cell r="K11608" t="str">
            <v>00111130P.2</v>
          </cell>
        </row>
        <row r="11609">
          <cell r="K11609" t="str">
            <v>00111132P.2</v>
          </cell>
        </row>
        <row r="11610">
          <cell r="K11610" t="str">
            <v>00111128P.2</v>
          </cell>
        </row>
        <row r="11611">
          <cell r="K11611" t="str">
            <v>00111118P.2</v>
          </cell>
        </row>
        <row r="11612">
          <cell r="K11612" t="str">
            <v>00111135P.2</v>
          </cell>
        </row>
        <row r="11613">
          <cell r="K11613" t="str">
            <v>00111126P.2</v>
          </cell>
        </row>
        <row r="11614">
          <cell r="K11614" t="str">
            <v>00111130P.2</v>
          </cell>
        </row>
        <row r="11615">
          <cell r="K11615" t="str">
            <v>00111118P.2</v>
          </cell>
        </row>
        <row r="11616">
          <cell r="K11616" t="str">
            <v>00111133P.2</v>
          </cell>
        </row>
        <row r="11617">
          <cell r="K11617" t="str">
            <v>00111123P.2</v>
          </cell>
        </row>
        <row r="11618">
          <cell r="K11618" t="str">
            <v>00111113P.2</v>
          </cell>
        </row>
        <row r="11619">
          <cell r="K11619" t="str">
            <v>00111124P.2</v>
          </cell>
        </row>
        <row r="11620">
          <cell r="K11620" t="str">
            <v>00111128P.2</v>
          </cell>
        </row>
        <row r="11621">
          <cell r="K11621" t="str">
            <v>00111120P.2</v>
          </cell>
        </row>
        <row r="11622">
          <cell r="K11622" t="str">
            <v>00111131P.2</v>
          </cell>
        </row>
        <row r="11623">
          <cell r="K11623" t="str">
            <v>00111121P.2</v>
          </cell>
        </row>
        <row r="11624">
          <cell r="K11624" t="str">
            <v>00111127P.2</v>
          </cell>
        </row>
        <row r="11625">
          <cell r="K11625" t="str">
            <v>00111116P.2</v>
          </cell>
        </row>
        <row r="11626">
          <cell r="K11626" t="str">
            <v>00111133P.2</v>
          </cell>
        </row>
        <row r="11627">
          <cell r="K11627" t="str">
            <v>00111117P.2</v>
          </cell>
        </row>
        <row r="11628">
          <cell r="K11628" t="str">
            <v>00111116P.2</v>
          </cell>
        </row>
        <row r="11629">
          <cell r="K11629" t="str">
            <v>00111129P.2</v>
          </cell>
        </row>
        <row r="11630">
          <cell r="K11630" t="str">
            <v>00111118P.2</v>
          </cell>
        </row>
        <row r="11631">
          <cell r="K11631" t="str">
            <v>00111134P.2</v>
          </cell>
        </row>
        <row r="11632">
          <cell r="K11632" t="str">
            <v>00111128P.2</v>
          </cell>
        </row>
        <row r="11633">
          <cell r="K11633" t="str">
            <v>00111131P.2</v>
          </cell>
        </row>
        <row r="11634">
          <cell r="K11634" t="str">
            <v>00111113P.2</v>
          </cell>
        </row>
        <row r="11635">
          <cell r="K11635" t="str">
            <v>00111131P.2</v>
          </cell>
        </row>
        <row r="11636">
          <cell r="K11636" t="str">
            <v>00111135P.2</v>
          </cell>
        </row>
        <row r="11637">
          <cell r="K11637" t="str">
            <v>00111128P.2</v>
          </cell>
        </row>
        <row r="11638">
          <cell r="K11638" t="str">
            <v>00111128P.2</v>
          </cell>
        </row>
        <row r="11639">
          <cell r="K11639" t="str">
            <v>00111121P.2</v>
          </cell>
        </row>
        <row r="11640">
          <cell r="K11640" t="str">
            <v>00111120P.2</v>
          </cell>
        </row>
        <row r="11641">
          <cell r="K11641" t="str">
            <v>00111115P.2</v>
          </cell>
        </row>
        <row r="11642">
          <cell r="K11642" t="str">
            <v>00111118P.2</v>
          </cell>
        </row>
        <row r="11643">
          <cell r="K11643" t="str">
            <v>00111110P.2</v>
          </cell>
        </row>
        <row r="11644">
          <cell r="K11644" t="str">
            <v>00111132P.2</v>
          </cell>
        </row>
        <row r="11645">
          <cell r="K11645" t="str">
            <v>00111126P.2</v>
          </cell>
        </row>
        <row r="11646">
          <cell r="K11646" t="str">
            <v>00111136P.2</v>
          </cell>
        </row>
        <row r="11647">
          <cell r="K11647" t="str">
            <v>00111128P.2</v>
          </cell>
        </row>
        <row r="11648">
          <cell r="K11648" t="str">
            <v>00111114P.2</v>
          </cell>
        </row>
        <row r="11649">
          <cell r="K11649" t="str">
            <v>00111133P.2</v>
          </cell>
        </row>
        <row r="11650">
          <cell r="K11650" t="str">
            <v>00111134P.2</v>
          </cell>
        </row>
        <row r="11651">
          <cell r="K11651" t="str">
            <v>00111113P.2</v>
          </cell>
        </row>
        <row r="11652">
          <cell r="K11652" t="str">
            <v>00111122P.2</v>
          </cell>
        </row>
        <row r="11653">
          <cell r="K11653" t="str">
            <v>00111122P.2</v>
          </cell>
        </row>
        <row r="11654">
          <cell r="K11654" t="str">
            <v>00111127P.2</v>
          </cell>
        </row>
        <row r="11655">
          <cell r="K11655" t="str">
            <v>00111136P.2</v>
          </cell>
        </row>
        <row r="11656">
          <cell r="K11656" t="str">
            <v>00111129P.2</v>
          </cell>
        </row>
        <row r="11657">
          <cell r="K11657" t="str">
            <v>00111131P.2</v>
          </cell>
        </row>
        <row r="11658">
          <cell r="K11658" t="str">
            <v>00111122P.2</v>
          </cell>
        </row>
        <row r="11659">
          <cell r="K11659" t="str">
            <v>00111121P.2</v>
          </cell>
        </row>
        <row r="11660">
          <cell r="K11660" t="str">
            <v>00111114P.2</v>
          </cell>
        </row>
        <row r="11661">
          <cell r="K11661" t="str">
            <v>00111127P.2</v>
          </cell>
        </row>
        <row r="11662">
          <cell r="K11662" t="str">
            <v>00111120P.2</v>
          </cell>
        </row>
        <row r="11663">
          <cell r="K11663" t="str">
            <v>00111129P.2</v>
          </cell>
        </row>
        <row r="11664">
          <cell r="K11664" t="str">
            <v>00111116P.2</v>
          </cell>
        </row>
        <row r="11665">
          <cell r="K11665" t="str">
            <v>00111132P.2</v>
          </cell>
        </row>
        <row r="11666">
          <cell r="K11666" t="str">
            <v>00111122P.2</v>
          </cell>
        </row>
        <row r="11667">
          <cell r="K11667" t="str">
            <v>00111123P.2</v>
          </cell>
        </row>
        <row r="11668">
          <cell r="K11668" t="str">
            <v>00111113P.2</v>
          </cell>
        </row>
        <row r="11669">
          <cell r="K11669" t="str">
            <v>00111116P.2</v>
          </cell>
        </row>
        <row r="11670">
          <cell r="K11670" t="str">
            <v>00111123P.2</v>
          </cell>
        </row>
        <row r="11671">
          <cell r="K11671" t="str">
            <v>00111135P.2</v>
          </cell>
        </row>
        <row r="11672">
          <cell r="K11672" t="str">
            <v>00111113P.2</v>
          </cell>
        </row>
        <row r="11673">
          <cell r="K11673" t="str">
            <v>00111132P.2</v>
          </cell>
        </row>
        <row r="11674">
          <cell r="K11674" t="str">
            <v>00111114P.2</v>
          </cell>
        </row>
        <row r="11675">
          <cell r="K11675" t="str">
            <v>00111125P.2</v>
          </cell>
        </row>
        <row r="11676">
          <cell r="K11676" t="str">
            <v>00111117P.2</v>
          </cell>
        </row>
        <row r="11677">
          <cell r="K11677" t="str">
            <v>00111123P.2</v>
          </cell>
        </row>
        <row r="11678">
          <cell r="K11678" t="str">
            <v>00111116P.2</v>
          </cell>
        </row>
        <row r="11679">
          <cell r="K11679" t="str">
            <v>00111133P.2</v>
          </cell>
        </row>
        <row r="11680">
          <cell r="K11680" t="str">
            <v>00111126P.2</v>
          </cell>
        </row>
        <row r="11681">
          <cell r="K11681" t="str">
            <v>00111134P.2</v>
          </cell>
        </row>
        <row r="11682">
          <cell r="K11682" t="str">
            <v>00111120P.2</v>
          </cell>
        </row>
        <row r="11683">
          <cell r="K11683" t="str">
            <v>00111136P.2</v>
          </cell>
        </row>
        <row r="11684">
          <cell r="K11684" t="str">
            <v>00111125P.2</v>
          </cell>
        </row>
        <row r="11685">
          <cell r="K11685" t="str">
            <v>00111123P.2</v>
          </cell>
        </row>
        <row r="11686">
          <cell r="K11686" t="str">
            <v>00111131P.2</v>
          </cell>
        </row>
        <row r="11687">
          <cell r="K11687" t="str">
            <v>00111117P.2</v>
          </cell>
        </row>
        <row r="11688">
          <cell r="K11688" t="str">
            <v>00111113P.2</v>
          </cell>
        </row>
        <row r="11689">
          <cell r="K11689" t="str">
            <v>00111132P.2</v>
          </cell>
        </row>
        <row r="11690">
          <cell r="K11690" t="str">
            <v>00111113P.2</v>
          </cell>
        </row>
        <row r="11691">
          <cell r="K11691" t="str">
            <v>00111112P.2</v>
          </cell>
        </row>
        <row r="11692">
          <cell r="K11692" t="str">
            <v>00111114P.2</v>
          </cell>
        </row>
        <row r="11693">
          <cell r="K11693" t="str">
            <v>00111128P.2</v>
          </cell>
        </row>
        <row r="11694">
          <cell r="K11694" t="str">
            <v>00111129P.2</v>
          </cell>
        </row>
        <row r="11695">
          <cell r="K11695" t="str">
            <v>00111129P.2</v>
          </cell>
        </row>
        <row r="11696">
          <cell r="K11696" t="str">
            <v>00111128P.2</v>
          </cell>
        </row>
        <row r="11697">
          <cell r="K11697" t="str">
            <v>00111132P.2</v>
          </cell>
        </row>
        <row r="11698">
          <cell r="K11698" t="str">
            <v>00111113P.2</v>
          </cell>
        </row>
        <row r="11699">
          <cell r="K11699" t="str">
            <v>00111126P.2</v>
          </cell>
        </row>
        <row r="11700">
          <cell r="K11700" t="str">
            <v>00111110P.2</v>
          </cell>
        </row>
        <row r="11701">
          <cell r="K11701" t="str">
            <v>00111123P.2</v>
          </cell>
        </row>
        <row r="11702">
          <cell r="K11702" t="str">
            <v>00111113P.2</v>
          </cell>
        </row>
        <row r="11703">
          <cell r="K11703" t="str">
            <v>00111120P.2</v>
          </cell>
        </row>
        <row r="11704">
          <cell r="K11704" t="str">
            <v>00111118P.2</v>
          </cell>
        </row>
        <row r="11705">
          <cell r="K11705" t="str">
            <v>00111120P.2</v>
          </cell>
        </row>
        <row r="11706">
          <cell r="K11706" t="str">
            <v>00111123P.2</v>
          </cell>
        </row>
        <row r="11707">
          <cell r="K11707" t="str">
            <v>00111118P.2</v>
          </cell>
        </row>
        <row r="11708">
          <cell r="K11708" t="str">
            <v>00111123P.2</v>
          </cell>
        </row>
        <row r="11709">
          <cell r="K11709" t="str">
            <v>00111128P.2</v>
          </cell>
        </row>
        <row r="11710">
          <cell r="K11710" t="str">
            <v>00111123P.2</v>
          </cell>
        </row>
        <row r="11711">
          <cell r="K11711" t="str">
            <v>00111121P.2</v>
          </cell>
        </row>
        <row r="11712">
          <cell r="K11712" t="str">
            <v>00111113P.2</v>
          </cell>
        </row>
        <row r="11713">
          <cell r="K11713" t="str">
            <v>00111118P.2</v>
          </cell>
        </row>
        <row r="11714">
          <cell r="K11714" t="str">
            <v>00111113P.2</v>
          </cell>
        </row>
        <row r="11715">
          <cell r="K11715" t="str">
            <v>00111112P.2</v>
          </cell>
        </row>
        <row r="11716">
          <cell r="K11716" t="str">
            <v>00111111P.2</v>
          </cell>
        </row>
        <row r="11717">
          <cell r="K11717" t="str">
            <v>00111127P.2</v>
          </cell>
        </row>
        <row r="11718">
          <cell r="K11718" t="str">
            <v>00111125P.2</v>
          </cell>
        </row>
        <row r="11719">
          <cell r="K11719" t="str">
            <v>00111126P.2</v>
          </cell>
        </row>
        <row r="11720">
          <cell r="K11720" t="str">
            <v>00111113P.2</v>
          </cell>
        </row>
        <row r="11721">
          <cell r="K11721" t="str">
            <v>00111113P.2</v>
          </cell>
        </row>
        <row r="11722">
          <cell r="K11722" t="str">
            <v>00111135P.2</v>
          </cell>
        </row>
        <row r="11723">
          <cell r="K11723" t="str">
            <v>00111121P.2</v>
          </cell>
        </row>
        <row r="11724">
          <cell r="K11724" t="str">
            <v>00111122P.2</v>
          </cell>
        </row>
        <row r="11725">
          <cell r="K11725" t="str">
            <v>00111124P.2</v>
          </cell>
        </row>
        <row r="11726">
          <cell r="K11726" t="str">
            <v>00111128P.2</v>
          </cell>
        </row>
        <row r="11727">
          <cell r="K11727" t="str">
            <v>00111113P.2</v>
          </cell>
        </row>
        <row r="11728">
          <cell r="K11728" t="str">
            <v>00111121P.2</v>
          </cell>
        </row>
        <row r="11729">
          <cell r="K11729" t="str">
            <v>00111126P.2</v>
          </cell>
        </row>
        <row r="11730">
          <cell r="K11730" t="str">
            <v>00111114P.2</v>
          </cell>
        </row>
        <row r="11731">
          <cell r="K11731" t="str">
            <v>00111124P.2</v>
          </cell>
        </row>
        <row r="11732">
          <cell r="K11732" t="str">
            <v>00111129P.2</v>
          </cell>
        </row>
        <row r="11733">
          <cell r="K11733" t="str">
            <v>00111112P.2</v>
          </cell>
        </row>
        <row r="11734">
          <cell r="K11734" t="str">
            <v>00111130P.2</v>
          </cell>
        </row>
        <row r="11735">
          <cell r="K11735" t="str">
            <v>00111128P.2</v>
          </cell>
        </row>
        <row r="11736">
          <cell r="K11736" t="str">
            <v>00111111P.2</v>
          </cell>
        </row>
        <row r="11737">
          <cell r="K11737" t="str">
            <v>00111136P.2</v>
          </cell>
        </row>
        <row r="11738">
          <cell r="K11738" t="str">
            <v>00111114P.2</v>
          </cell>
        </row>
        <row r="11739">
          <cell r="K11739" t="str">
            <v>00111113P.2</v>
          </cell>
        </row>
        <row r="11740">
          <cell r="K11740" t="str">
            <v>00111129P.2</v>
          </cell>
        </row>
        <row r="11741">
          <cell r="K11741" t="str">
            <v>00111136P.2</v>
          </cell>
        </row>
        <row r="11742">
          <cell r="K11742" t="str">
            <v>00111135P.2</v>
          </cell>
        </row>
        <row r="11743">
          <cell r="K11743" t="str">
            <v>00111123P.2</v>
          </cell>
        </row>
        <row r="11744">
          <cell r="K11744" t="str">
            <v>00111129P.2</v>
          </cell>
        </row>
        <row r="11745">
          <cell r="K11745" t="str">
            <v>00111128P.2</v>
          </cell>
        </row>
        <row r="11746">
          <cell r="K11746" t="str">
            <v>00111113P.2</v>
          </cell>
        </row>
        <row r="11747">
          <cell r="K11747" t="str">
            <v>00111135P.2</v>
          </cell>
        </row>
        <row r="11748">
          <cell r="K11748" t="str">
            <v>00111126P.2</v>
          </cell>
        </row>
        <row r="11749">
          <cell r="K11749" t="str">
            <v>00111117P.2</v>
          </cell>
        </row>
        <row r="11750">
          <cell r="K11750" t="str">
            <v>00111127P.2</v>
          </cell>
        </row>
        <row r="11751">
          <cell r="K11751" t="str">
            <v>00111128P.2</v>
          </cell>
        </row>
        <row r="11752">
          <cell r="K11752" t="str">
            <v>00111133P.2</v>
          </cell>
        </row>
        <row r="11753">
          <cell r="K11753" t="str">
            <v>00111115P.2</v>
          </cell>
        </row>
        <row r="11754">
          <cell r="K11754" t="str">
            <v>00111113P.2</v>
          </cell>
        </row>
        <row r="11755">
          <cell r="K11755" t="str">
            <v>00111135P.2</v>
          </cell>
        </row>
        <row r="11756">
          <cell r="K11756" t="str">
            <v>00111128P.2</v>
          </cell>
        </row>
        <row r="11757">
          <cell r="K11757" t="str">
            <v>00111133P.2</v>
          </cell>
        </row>
        <row r="11758">
          <cell r="K11758" t="str">
            <v>00111125P.2</v>
          </cell>
        </row>
        <row r="11759">
          <cell r="K11759" t="str">
            <v>00111113P.2</v>
          </cell>
        </row>
        <row r="11760">
          <cell r="K11760" t="str">
            <v>00111134P.2</v>
          </cell>
        </row>
        <row r="11761">
          <cell r="K11761" t="str">
            <v>00111128P.2</v>
          </cell>
        </row>
        <row r="11762">
          <cell r="K11762" t="str">
            <v>00111116P.2</v>
          </cell>
        </row>
        <row r="11763">
          <cell r="K11763" t="str">
            <v>00111113P.2</v>
          </cell>
        </row>
        <row r="11764">
          <cell r="K11764" t="str">
            <v>00111114P.2</v>
          </cell>
        </row>
        <row r="11765">
          <cell r="K11765" t="str">
            <v>00111112P.2</v>
          </cell>
        </row>
        <row r="11766">
          <cell r="K11766" t="str">
            <v>00111112P.2</v>
          </cell>
        </row>
        <row r="11767">
          <cell r="K11767" t="str">
            <v>00111132P.2</v>
          </cell>
        </row>
        <row r="11768">
          <cell r="K11768" t="str">
            <v>00111130P.2</v>
          </cell>
        </row>
        <row r="11769">
          <cell r="K11769" t="str">
            <v>00111110P.2</v>
          </cell>
        </row>
        <row r="11770">
          <cell r="K11770" t="str">
            <v>00111127P.2</v>
          </cell>
        </row>
        <row r="11771">
          <cell r="K11771" t="str">
            <v>00111134P.2</v>
          </cell>
        </row>
        <row r="11772">
          <cell r="K11772" t="str">
            <v>00111134P.2</v>
          </cell>
        </row>
        <row r="11773">
          <cell r="K11773" t="str">
            <v>00111134P.2</v>
          </cell>
        </row>
        <row r="11774">
          <cell r="K11774" t="str">
            <v>00111120P.2</v>
          </cell>
        </row>
        <row r="11775">
          <cell r="K11775" t="str">
            <v>00111133P.2</v>
          </cell>
        </row>
        <row r="11776">
          <cell r="K11776" t="str">
            <v>00111112P.2</v>
          </cell>
        </row>
        <row r="11777">
          <cell r="K11777" t="str">
            <v>00111130P.2</v>
          </cell>
        </row>
        <row r="11778">
          <cell r="K11778" t="str">
            <v>00111112P.2</v>
          </cell>
        </row>
        <row r="11779">
          <cell r="K11779" t="str">
            <v>00111125P.2</v>
          </cell>
        </row>
        <row r="11780">
          <cell r="K11780" t="str">
            <v>00111122P.2</v>
          </cell>
        </row>
        <row r="11781">
          <cell r="K11781" t="str">
            <v>00111122P.2</v>
          </cell>
        </row>
        <row r="11782">
          <cell r="K11782" t="str">
            <v>00111115P.2</v>
          </cell>
        </row>
        <row r="11783">
          <cell r="K11783" t="str">
            <v>00111129P.2</v>
          </cell>
        </row>
        <row r="11784">
          <cell r="K11784" t="str">
            <v>00111118P.2</v>
          </cell>
        </row>
        <row r="11785">
          <cell r="K11785" t="str">
            <v>00111129P.2</v>
          </cell>
        </row>
        <row r="11786">
          <cell r="K11786" t="str">
            <v>00111126P.2</v>
          </cell>
        </row>
        <row r="11787">
          <cell r="K11787" t="str">
            <v>00111129P.2</v>
          </cell>
        </row>
        <row r="11788">
          <cell r="K11788" t="str">
            <v>00111130P.2</v>
          </cell>
        </row>
        <row r="11789">
          <cell r="K11789" t="str">
            <v>00111134P.2</v>
          </cell>
        </row>
        <row r="11790">
          <cell r="K11790" t="str">
            <v>00111128P.2</v>
          </cell>
        </row>
        <row r="11791">
          <cell r="K11791" t="str">
            <v>00111126P.2</v>
          </cell>
        </row>
        <row r="11792">
          <cell r="K11792" t="str">
            <v>00111117P.2</v>
          </cell>
        </row>
        <row r="11793">
          <cell r="K11793" t="str">
            <v>00111131P.2</v>
          </cell>
        </row>
        <row r="11794">
          <cell r="K11794" t="str">
            <v>00111135P.2</v>
          </cell>
        </row>
        <row r="11795">
          <cell r="K11795" t="str">
            <v>00111133P.2</v>
          </cell>
        </row>
        <row r="11796">
          <cell r="K11796" t="str">
            <v>00111126P.2</v>
          </cell>
        </row>
        <row r="11797">
          <cell r="K11797" t="str">
            <v>00111113P.2</v>
          </cell>
        </row>
        <row r="11798">
          <cell r="K11798" t="str">
            <v>00111114P.2</v>
          </cell>
        </row>
        <row r="11799">
          <cell r="K11799" t="str">
            <v>00111133P.2</v>
          </cell>
        </row>
        <row r="11800">
          <cell r="K11800" t="str">
            <v>00111126P.2</v>
          </cell>
        </row>
        <row r="11801">
          <cell r="K11801" t="str">
            <v>00111129P.2</v>
          </cell>
        </row>
        <row r="11802">
          <cell r="K11802" t="str">
            <v>00111128P.2</v>
          </cell>
        </row>
        <row r="11803">
          <cell r="K11803" t="str">
            <v>00111136P.2</v>
          </cell>
        </row>
        <row r="11804">
          <cell r="K11804" t="str">
            <v>00111136P.2</v>
          </cell>
        </row>
        <row r="11805">
          <cell r="K11805" t="str">
            <v>00111132P.2</v>
          </cell>
        </row>
        <row r="11806">
          <cell r="K11806" t="str">
            <v>00111134P.2</v>
          </cell>
        </row>
        <row r="11807">
          <cell r="K11807" t="str">
            <v>00111136P.2</v>
          </cell>
        </row>
        <row r="11808">
          <cell r="K11808" t="str">
            <v>00111120P.2</v>
          </cell>
        </row>
        <row r="11809">
          <cell r="K11809" t="str">
            <v>00111116P.2</v>
          </cell>
        </row>
        <row r="11810">
          <cell r="K11810" t="str">
            <v>00111113P.2</v>
          </cell>
        </row>
        <row r="11811">
          <cell r="K11811" t="str">
            <v>00111132P.2</v>
          </cell>
        </row>
        <row r="11812">
          <cell r="K11812" t="str">
            <v>00111112P.2</v>
          </cell>
        </row>
        <row r="11813">
          <cell r="K11813" t="str">
            <v>00111131P.2</v>
          </cell>
        </row>
        <row r="11814">
          <cell r="K11814" t="str">
            <v>00111129P.2</v>
          </cell>
        </row>
        <row r="11815">
          <cell r="K11815" t="str">
            <v>00111132P.2</v>
          </cell>
        </row>
        <row r="11816">
          <cell r="K11816" t="str">
            <v>00111116P.2</v>
          </cell>
        </row>
        <row r="11817">
          <cell r="K11817" t="str">
            <v>00111128P.2</v>
          </cell>
        </row>
        <row r="11818">
          <cell r="K11818" t="str">
            <v>00111110P.2</v>
          </cell>
        </row>
        <row r="11819">
          <cell r="K11819" t="str">
            <v>00111117P.2</v>
          </cell>
        </row>
        <row r="11820">
          <cell r="K11820" t="str">
            <v>00111112P.2</v>
          </cell>
        </row>
        <row r="11821">
          <cell r="K11821" t="str">
            <v>00111110P.2</v>
          </cell>
        </row>
        <row r="11822">
          <cell r="K11822" t="str">
            <v>00111126P.2</v>
          </cell>
        </row>
        <row r="11823">
          <cell r="K11823" t="str">
            <v>00111113P.2</v>
          </cell>
        </row>
        <row r="11824">
          <cell r="K11824" t="str">
            <v>00111131P.2</v>
          </cell>
        </row>
        <row r="11825">
          <cell r="K11825" t="str">
            <v>00111130P.2</v>
          </cell>
        </row>
        <row r="11826">
          <cell r="K11826" t="str">
            <v>00111131P.2</v>
          </cell>
        </row>
        <row r="11827">
          <cell r="K11827" t="str">
            <v>00111132P.2</v>
          </cell>
        </row>
        <row r="11828">
          <cell r="K11828" t="str">
            <v>00111128P.2</v>
          </cell>
        </row>
        <row r="11829">
          <cell r="K11829" t="str">
            <v>00111128P.2</v>
          </cell>
        </row>
        <row r="11830">
          <cell r="K11830" t="str">
            <v>00111117P.2</v>
          </cell>
        </row>
        <row r="11831">
          <cell r="K11831" t="str">
            <v>00111128P.2</v>
          </cell>
        </row>
        <row r="11832">
          <cell r="K11832" t="str">
            <v>00111110P.2</v>
          </cell>
        </row>
        <row r="11833">
          <cell r="K11833" t="str">
            <v>00111128P.2</v>
          </cell>
        </row>
        <row r="11834">
          <cell r="K11834" t="str">
            <v>00111128P.2</v>
          </cell>
        </row>
        <row r="11835">
          <cell r="K11835" t="str">
            <v>00111113P.2</v>
          </cell>
        </row>
        <row r="11836">
          <cell r="K11836" t="str">
            <v>00111131P.2</v>
          </cell>
        </row>
        <row r="11837">
          <cell r="K11837" t="str">
            <v>00111121P.2</v>
          </cell>
        </row>
        <row r="11838">
          <cell r="K11838" t="str">
            <v>00111123P.2</v>
          </cell>
        </row>
        <row r="11839">
          <cell r="K11839" t="str">
            <v>00111128P.2</v>
          </cell>
        </row>
        <row r="11840">
          <cell r="K11840" t="str">
            <v>00111132P.2</v>
          </cell>
        </row>
        <row r="11841">
          <cell r="K11841" t="str">
            <v>00111135P.2</v>
          </cell>
        </row>
        <row r="11842">
          <cell r="K11842" t="str">
            <v>00111124P.2</v>
          </cell>
        </row>
        <row r="11843">
          <cell r="K11843" t="str">
            <v>00111129P.2</v>
          </cell>
        </row>
        <row r="11844">
          <cell r="K11844" t="str">
            <v>00111120P.2</v>
          </cell>
        </row>
        <row r="11845">
          <cell r="K11845" t="str">
            <v>00111117P.2</v>
          </cell>
        </row>
        <row r="11846">
          <cell r="K11846" t="str">
            <v>00111124P.2</v>
          </cell>
        </row>
        <row r="11847">
          <cell r="K11847" t="str">
            <v>00111130P.2</v>
          </cell>
        </row>
        <row r="11848">
          <cell r="K11848" t="str">
            <v>00111120P.2</v>
          </cell>
        </row>
        <row r="11849">
          <cell r="K11849" t="str">
            <v>00111111P.2</v>
          </cell>
        </row>
        <row r="11850">
          <cell r="K11850" t="str">
            <v>00111113P.2</v>
          </cell>
        </row>
        <row r="11851">
          <cell r="K11851" t="str">
            <v>00111122P.2</v>
          </cell>
        </row>
        <row r="11852">
          <cell r="K11852" t="str">
            <v>00111112P.2</v>
          </cell>
        </row>
        <row r="11853">
          <cell r="K11853" t="str">
            <v>00111119P.2</v>
          </cell>
        </row>
        <row r="11854">
          <cell r="K11854" t="str">
            <v>00111132P.2</v>
          </cell>
        </row>
        <row r="11855">
          <cell r="K11855" t="str">
            <v>00111134P.2</v>
          </cell>
        </row>
        <row r="11856">
          <cell r="K11856" t="str">
            <v>00111110P.2</v>
          </cell>
        </row>
        <row r="11857">
          <cell r="K11857" t="str">
            <v>00111110P.2</v>
          </cell>
        </row>
        <row r="11858">
          <cell r="K11858" t="str">
            <v>00111120P.2</v>
          </cell>
        </row>
        <row r="11859">
          <cell r="K11859" t="str">
            <v>00111129P.2</v>
          </cell>
        </row>
        <row r="11860">
          <cell r="K11860" t="str">
            <v>00111129P.2</v>
          </cell>
        </row>
        <row r="11861">
          <cell r="K11861" t="str">
            <v>00111120P.2</v>
          </cell>
        </row>
        <row r="11862">
          <cell r="K11862" t="str">
            <v>00111134P.2</v>
          </cell>
        </row>
        <row r="11863">
          <cell r="K11863" t="str">
            <v>00111123P.2</v>
          </cell>
        </row>
        <row r="11864">
          <cell r="K11864" t="str">
            <v>00111110P.2</v>
          </cell>
        </row>
        <row r="11865">
          <cell r="K11865" t="str">
            <v>00111133P.2</v>
          </cell>
        </row>
        <row r="11866">
          <cell r="K11866" t="str">
            <v>00111128P.2</v>
          </cell>
        </row>
        <row r="11867">
          <cell r="K11867" t="str">
            <v>00111123P.2</v>
          </cell>
        </row>
        <row r="11868">
          <cell r="K11868" t="str">
            <v>00111125P.2</v>
          </cell>
        </row>
        <row r="11869">
          <cell r="K11869" t="str">
            <v>00111128P.2</v>
          </cell>
        </row>
        <row r="11870">
          <cell r="K11870" t="str">
            <v>00111130P.2</v>
          </cell>
        </row>
        <row r="11871">
          <cell r="K11871" t="str">
            <v>00111129P.2</v>
          </cell>
        </row>
        <row r="11872">
          <cell r="K11872" t="str">
            <v>00111130P.2</v>
          </cell>
        </row>
        <row r="11873">
          <cell r="K11873" t="str">
            <v>00111114P.2</v>
          </cell>
        </row>
        <row r="11874">
          <cell r="K11874" t="str">
            <v>00111127P.2</v>
          </cell>
        </row>
        <row r="11875">
          <cell r="K11875" t="str">
            <v>00111128P.2</v>
          </cell>
        </row>
        <row r="11876">
          <cell r="K11876" t="str">
            <v>00111134P.2</v>
          </cell>
        </row>
        <row r="11877">
          <cell r="K11877" t="str">
            <v>00111130P.2</v>
          </cell>
        </row>
        <row r="11878">
          <cell r="K11878" t="str">
            <v>00111122P.2</v>
          </cell>
        </row>
        <row r="11879">
          <cell r="K11879" t="str">
            <v>00111125P.2</v>
          </cell>
        </row>
        <row r="11880">
          <cell r="K11880" t="str">
            <v>00111132P.2</v>
          </cell>
        </row>
        <row r="11881">
          <cell r="K11881" t="str">
            <v>00111134P.2</v>
          </cell>
        </row>
        <row r="11882">
          <cell r="K11882" t="str">
            <v>00111128P.2</v>
          </cell>
        </row>
        <row r="11883">
          <cell r="K11883" t="str">
            <v>00111134P.2</v>
          </cell>
        </row>
        <row r="11884">
          <cell r="K11884" t="str">
            <v>00111128P.2</v>
          </cell>
        </row>
        <row r="11885">
          <cell r="K11885" t="str">
            <v>00111132P.2</v>
          </cell>
        </row>
        <row r="11886">
          <cell r="K11886" t="str">
            <v>00111127P.2</v>
          </cell>
        </row>
        <row r="11887">
          <cell r="K11887" t="str">
            <v>00111116P.2</v>
          </cell>
        </row>
        <row r="11888">
          <cell r="K11888" t="str">
            <v>00111128P.2</v>
          </cell>
        </row>
        <row r="11889">
          <cell r="K11889" t="str">
            <v>00111133P.2</v>
          </cell>
        </row>
        <row r="11890">
          <cell r="K11890" t="str">
            <v>00111134P.2</v>
          </cell>
        </row>
        <row r="11891">
          <cell r="K11891" t="str">
            <v>00111118P.2</v>
          </cell>
        </row>
        <row r="11892">
          <cell r="K11892" t="str">
            <v>00111113P.2</v>
          </cell>
        </row>
        <row r="11893">
          <cell r="K11893" t="str">
            <v>00111130P.2</v>
          </cell>
        </row>
        <row r="11894">
          <cell r="K11894" t="str">
            <v>00111130P.2</v>
          </cell>
        </row>
        <row r="11895">
          <cell r="K11895" t="str">
            <v>00111118P.2</v>
          </cell>
        </row>
        <row r="11896">
          <cell r="K11896" t="str">
            <v>00111131P.2</v>
          </cell>
        </row>
        <row r="11897">
          <cell r="K11897" t="str">
            <v>00111128P.2</v>
          </cell>
        </row>
        <row r="11898">
          <cell r="K11898" t="str">
            <v>00111128P.2</v>
          </cell>
        </row>
        <row r="11899">
          <cell r="K11899" t="str">
            <v>00111133P.2</v>
          </cell>
        </row>
        <row r="11900">
          <cell r="K11900" t="str">
            <v>00111131P.2</v>
          </cell>
        </row>
        <row r="11901">
          <cell r="K11901" t="str">
            <v>00111113P.2</v>
          </cell>
        </row>
        <row r="11902">
          <cell r="K11902" t="str">
            <v>00111114P.2</v>
          </cell>
        </row>
        <row r="11903">
          <cell r="K11903" t="str">
            <v>00111133P.2</v>
          </cell>
        </row>
        <row r="11904">
          <cell r="K11904" t="str">
            <v>00111151P.2</v>
          </cell>
        </row>
        <row r="11905">
          <cell r="K11905" t="str">
            <v>00111151P.2</v>
          </cell>
        </row>
        <row r="11906">
          <cell r="K11906" t="str">
            <v>00111151P.2</v>
          </cell>
        </row>
        <row r="11907">
          <cell r="K11907" t="str">
            <v>00111151P.2</v>
          </cell>
        </row>
        <row r="11908">
          <cell r="K11908" t="str">
            <v>00111151P.2</v>
          </cell>
        </row>
        <row r="11909">
          <cell r="K11909" t="str">
            <v>00111151P.2</v>
          </cell>
        </row>
        <row r="11910">
          <cell r="K11910" t="str">
            <v>00111151P.2</v>
          </cell>
        </row>
        <row r="11911">
          <cell r="K11911" t="str">
            <v>00111151P.2</v>
          </cell>
        </row>
        <row r="11912">
          <cell r="K11912" t="str">
            <v>00111151P.2</v>
          </cell>
        </row>
        <row r="11913">
          <cell r="K11913" t="str">
            <v>00111151P.2</v>
          </cell>
        </row>
        <row r="11914">
          <cell r="K11914" t="str">
            <v>00111151P.2</v>
          </cell>
        </row>
        <row r="11915">
          <cell r="K11915" t="str">
            <v>00111151P.2</v>
          </cell>
        </row>
        <row r="11916">
          <cell r="K11916" t="str">
            <v>00111151P.2</v>
          </cell>
        </row>
        <row r="11917">
          <cell r="K11917" t="str">
            <v>00111151P.2</v>
          </cell>
        </row>
        <row r="11918">
          <cell r="K11918" t="str">
            <v>00111151P.2</v>
          </cell>
        </row>
        <row r="11919">
          <cell r="K11919" t="str">
            <v>00111151P.2</v>
          </cell>
        </row>
        <row r="11920">
          <cell r="K11920" t="str">
            <v>00111151P.2</v>
          </cell>
        </row>
        <row r="11921">
          <cell r="K11921" t="str">
            <v>00111151P.2</v>
          </cell>
        </row>
        <row r="11922">
          <cell r="K11922" t="str">
            <v>00111151P.2</v>
          </cell>
        </row>
        <row r="11923">
          <cell r="K11923" t="str">
            <v>00111151P.2</v>
          </cell>
        </row>
        <row r="11924">
          <cell r="K11924" t="str">
            <v>00111151P.2</v>
          </cell>
        </row>
        <row r="11925">
          <cell r="K11925" t="str">
            <v>00111151P.2</v>
          </cell>
        </row>
        <row r="11926">
          <cell r="K11926" t="str">
            <v>00111151P.2</v>
          </cell>
        </row>
        <row r="11927">
          <cell r="K11927" t="str">
            <v>00111151P.2</v>
          </cell>
        </row>
        <row r="11928">
          <cell r="K11928" t="str">
            <v>00111151P.2</v>
          </cell>
        </row>
        <row r="11929">
          <cell r="K11929" t="str">
            <v>00111151P.2</v>
          </cell>
        </row>
        <row r="11930">
          <cell r="K11930" t="str">
            <v>00111151P.2</v>
          </cell>
        </row>
        <row r="11931">
          <cell r="K11931" t="str">
            <v>00111151P.2</v>
          </cell>
        </row>
        <row r="11932">
          <cell r="K11932" t="str">
            <v>00111151P.2</v>
          </cell>
        </row>
        <row r="11933">
          <cell r="K11933" t="str">
            <v>00111151P.2</v>
          </cell>
        </row>
        <row r="11934">
          <cell r="K11934" t="str">
            <v>00111151P.2</v>
          </cell>
        </row>
        <row r="11935">
          <cell r="K11935" t="str">
            <v>00111151P.2</v>
          </cell>
        </row>
        <row r="11936">
          <cell r="K11936" t="str">
            <v>00111151P.2</v>
          </cell>
        </row>
        <row r="11937">
          <cell r="K11937" t="str">
            <v>00111151P.2</v>
          </cell>
        </row>
        <row r="11938">
          <cell r="K11938" t="str">
            <v>00111151P.2</v>
          </cell>
        </row>
        <row r="11939">
          <cell r="K11939" t="str">
            <v>00111151P.2</v>
          </cell>
        </row>
        <row r="11940">
          <cell r="K11940" t="str">
            <v>00111151P.2</v>
          </cell>
        </row>
        <row r="11941">
          <cell r="K11941" t="str">
            <v>00111151P.2</v>
          </cell>
        </row>
        <row r="11942">
          <cell r="K11942" t="str">
            <v>00111151P.2</v>
          </cell>
        </row>
        <row r="11943">
          <cell r="K11943" t="str">
            <v>00111108P.2</v>
          </cell>
        </row>
        <row r="11944">
          <cell r="K11944" t="str">
            <v>00111108P.2</v>
          </cell>
        </row>
        <row r="11945">
          <cell r="K11945" t="str">
            <v>00111108P.2</v>
          </cell>
        </row>
        <row r="11946">
          <cell r="K11946" t="str">
            <v>00111108P.2</v>
          </cell>
        </row>
        <row r="11947">
          <cell r="K11947" t="str">
            <v>00111108P.2</v>
          </cell>
        </row>
        <row r="11948">
          <cell r="K11948" t="str">
            <v>00111108P.2</v>
          </cell>
        </row>
        <row r="11949">
          <cell r="K11949" t="str">
            <v>00111108P.2</v>
          </cell>
        </row>
        <row r="11950">
          <cell r="K11950" t="str">
            <v>00111108P.2</v>
          </cell>
        </row>
        <row r="11951">
          <cell r="K11951" t="str">
            <v>00111108P.2</v>
          </cell>
        </row>
        <row r="11952">
          <cell r="K11952" t="str">
            <v>00111108P.2</v>
          </cell>
        </row>
        <row r="11953">
          <cell r="K11953" t="str">
            <v>00111108P.2</v>
          </cell>
        </row>
        <row r="11954">
          <cell r="K11954" t="str">
            <v>00111108P.2</v>
          </cell>
        </row>
        <row r="11955">
          <cell r="K11955" t="str">
            <v>00111108P.2</v>
          </cell>
        </row>
        <row r="11956">
          <cell r="K11956" t="str">
            <v>00111108P.2</v>
          </cell>
        </row>
        <row r="11957">
          <cell r="K11957" t="str">
            <v>00111108P.2</v>
          </cell>
        </row>
        <row r="11958">
          <cell r="K11958" t="str">
            <v>00021108P.2</v>
          </cell>
        </row>
        <row r="11959">
          <cell r="K11959" t="str">
            <v>00021108P.2</v>
          </cell>
        </row>
        <row r="11960">
          <cell r="K11960" t="str">
            <v>00111108P.2</v>
          </cell>
        </row>
        <row r="11961">
          <cell r="K11961" t="str">
            <v>00111108P.2</v>
          </cell>
        </row>
        <row r="11962">
          <cell r="K11962" t="str">
            <v>00111130P.2</v>
          </cell>
        </row>
        <row r="11963">
          <cell r="K11963" t="str">
            <v>00111130P.2</v>
          </cell>
        </row>
        <row r="11964">
          <cell r="K11964" t="str">
            <v>00111130P.2</v>
          </cell>
        </row>
        <row r="11965">
          <cell r="K11965" t="str">
            <v>00111130P.2</v>
          </cell>
        </row>
        <row r="11966">
          <cell r="K11966" t="str">
            <v>00111130P.2</v>
          </cell>
        </row>
        <row r="11967">
          <cell r="K11967" t="str">
            <v>00111130P.2</v>
          </cell>
        </row>
        <row r="11968">
          <cell r="K11968" t="str">
            <v>00111130P.2</v>
          </cell>
        </row>
        <row r="11969">
          <cell r="K11969" t="str">
            <v>00111130P.2</v>
          </cell>
        </row>
        <row r="11970">
          <cell r="K11970" t="str">
            <v>00111110P.2</v>
          </cell>
        </row>
        <row r="11971">
          <cell r="K11971" t="str">
            <v>00111110P.2</v>
          </cell>
        </row>
        <row r="11972">
          <cell r="K11972" t="str">
            <v>00111110P.2</v>
          </cell>
        </row>
        <row r="11973">
          <cell r="K11973" t="str">
            <v>00111110P.2</v>
          </cell>
        </row>
        <row r="11974">
          <cell r="K11974" t="str">
            <v>00111110P.2</v>
          </cell>
        </row>
        <row r="11975">
          <cell r="K11975" t="str">
            <v>00111110P.2</v>
          </cell>
        </row>
        <row r="11976">
          <cell r="K11976" t="str">
            <v>00111110P.2</v>
          </cell>
        </row>
        <row r="11977">
          <cell r="K11977" t="str">
            <v>00111110P.2</v>
          </cell>
        </row>
        <row r="11978">
          <cell r="K11978" t="str">
            <v>00111110P.2</v>
          </cell>
        </row>
        <row r="11979">
          <cell r="K11979" t="str">
            <v>00111112P.2</v>
          </cell>
        </row>
        <row r="11980">
          <cell r="K11980" t="str">
            <v>00111112P.2</v>
          </cell>
        </row>
        <row r="11981">
          <cell r="K11981" t="str">
            <v>00111112P.2</v>
          </cell>
        </row>
        <row r="11982">
          <cell r="K11982" t="str">
            <v>00111112P.2</v>
          </cell>
        </row>
        <row r="11983">
          <cell r="K11983" t="str">
            <v>00111112P.2</v>
          </cell>
        </row>
        <row r="11984">
          <cell r="K11984" t="str">
            <v>00111112P.2</v>
          </cell>
        </row>
        <row r="11985">
          <cell r="K11985" t="str">
            <v>00111112P.2</v>
          </cell>
        </row>
        <row r="11986">
          <cell r="K11986" t="str">
            <v>00111112P.2</v>
          </cell>
        </row>
        <row r="11987">
          <cell r="K11987" t="str">
            <v>00111112P.2</v>
          </cell>
        </row>
        <row r="11988">
          <cell r="K11988" t="str">
            <v>00111113P.2</v>
          </cell>
        </row>
        <row r="11989">
          <cell r="K11989" t="str">
            <v>00111113P.2</v>
          </cell>
        </row>
        <row r="11990">
          <cell r="K11990" t="str">
            <v>00111113P.2</v>
          </cell>
        </row>
        <row r="11991">
          <cell r="K11991" t="str">
            <v>00111113P.2</v>
          </cell>
        </row>
        <row r="11992">
          <cell r="K11992" t="str">
            <v>00111113P.2</v>
          </cell>
        </row>
        <row r="11993">
          <cell r="K11993" t="str">
            <v>00111113P.2</v>
          </cell>
        </row>
        <row r="11994">
          <cell r="K11994" t="str">
            <v>00111113P.2</v>
          </cell>
        </row>
        <row r="11995">
          <cell r="K11995" t="str">
            <v>00111113P.2</v>
          </cell>
        </row>
        <row r="11996">
          <cell r="K11996" t="str">
            <v>00111113P.2</v>
          </cell>
        </row>
        <row r="11997">
          <cell r="K11997" t="str">
            <v>00111113P.2</v>
          </cell>
        </row>
        <row r="11998">
          <cell r="K11998" t="str">
            <v>00111114P.2</v>
          </cell>
        </row>
        <row r="11999">
          <cell r="K11999" t="str">
            <v>00111114P.2</v>
          </cell>
        </row>
        <row r="12000">
          <cell r="K12000" t="str">
            <v>00111114P.2</v>
          </cell>
        </row>
        <row r="12001">
          <cell r="K12001" t="str">
            <v>00111114P.2</v>
          </cell>
        </row>
        <row r="12002">
          <cell r="K12002" t="str">
            <v>00111114P.2</v>
          </cell>
        </row>
        <row r="12003">
          <cell r="K12003" t="str">
            <v>00111114P.2</v>
          </cell>
        </row>
        <row r="12004">
          <cell r="K12004" t="str">
            <v>00111114P.2</v>
          </cell>
        </row>
        <row r="12005">
          <cell r="K12005" t="str">
            <v>00111114P.2</v>
          </cell>
        </row>
        <row r="12006">
          <cell r="K12006" t="str">
            <v>00111114P.2</v>
          </cell>
        </row>
        <row r="12007">
          <cell r="K12007" t="str">
            <v>00111114P.2</v>
          </cell>
        </row>
        <row r="12008">
          <cell r="K12008" t="str">
            <v>00111114P.2</v>
          </cell>
        </row>
        <row r="12009">
          <cell r="K12009" t="str">
            <v>00111122P.2</v>
          </cell>
        </row>
        <row r="12010">
          <cell r="K12010" t="str">
            <v>00111122P.2</v>
          </cell>
        </row>
        <row r="12011">
          <cell r="K12011" t="str">
            <v>00111122P.2</v>
          </cell>
        </row>
        <row r="12012">
          <cell r="K12012" t="str">
            <v>00111122P.2</v>
          </cell>
        </row>
        <row r="12013">
          <cell r="K12013" t="str">
            <v>00111122P.2</v>
          </cell>
        </row>
        <row r="12014">
          <cell r="K12014" t="str">
            <v>00111122P.2</v>
          </cell>
        </row>
        <row r="12015">
          <cell r="K12015" t="str">
            <v>00111122P.2</v>
          </cell>
        </row>
        <row r="12016">
          <cell r="K12016" t="str">
            <v>00111122P.2</v>
          </cell>
        </row>
        <row r="12017">
          <cell r="K12017" t="str">
            <v>00111122P.2</v>
          </cell>
        </row>
        <row r="12018">
          <cell r="K12018" t="str">
            <v>00111126P.2</v>
          </cell>
        </row>
        <row r="12019">
          <cell r="K12019" t="str">
            <v>00111111P.2</v>
          </cell>
        </row>
        <row r="12020">
          <cell r="K12020" t="str">
            <v>00111111P.2</v>
          </cell>
        </row>
        <row r="12021">
          <cell r="K12021" t="str">
            <v>00111111P.2</v>
          </cell>
        </row>
        <row r="12022">
          <cell r="K12022" t="str">
            <v>00111111P.2</v>
          </cell>
        </row>
        <row r="12023">
          <cell r="K12023" t="str">
            <v>00111111P.2</v>
          </cell>
        </row>
        <row r="12024">
          <cell r="K12024" t="str">
            <v>00111111P.2</v>
          </cell>
        </row>
        <row r="12025">
          <cell r="K12025" t="str">
            <v>00111111P.2</v>
          </cell>
        </row>
        <row r="12026">
          <cell r="K12026" t="str">
            <v>00111111P.2</v>
          </cell>
        </row>
        <row r="12027">
          <cell r="K12027" t="str">
            <v>00111111P.2</v>
          </cell>
        </row>
        <row r="12028">
          <cell r="K12028" t="str">
            <v>00111111P.2</v>
          </cell>
        </row>
        <row r="12029">
          <cell r="K12029" t="str">
            <v>00111115P.2</v>
          </cell>
        </row>
        <row r="12030">
          <cell r="K12030" t="str">
            <v>00111115P.2</v>
          </cell>
        </row>
        <row r="12031">
          <cell r="K12031" t="str">
            <v>00111115P.2</v>
          </cell>
        </row>
        <row r="12032">
          <cell r="K12032" t="str">
            <v>00111115P.2</v>
          </cell>
        </row>
        <row r="12033">
          <cell r="K12033" t="str">
            <v>00111115P.2</v>
          </cell>
        </row>
        <row r="12034">
          <cell r="K12034" t="str">
            <v>00111115P.2</v>
          </cell>
        </row>
        <row r="12035">
          <cell r="K12035" t="str">
            <v>00111116P.2</v>
          </cell>
        </row>
        <row r="12036">
          <cell r="K12036" t="str">
            <v>00111116P.2</v>
          </cell>
        </row>
        <row r="12037">
          <cell r="K12037" t="str">
            <v>00111116P.2</v>
          </cell>
        </row>
        <row r="12038">
          <cell r="K12038" t="str">
            <v>00111116P.2</v>
          </cell>
        </row>
        <row r="12039">
          <cell r="K12039" t="str">
            <v>00111116P.2</v>
          </cell>
        </row>
        <row r="12040">
          <cell r="K12040" t="str">
            <v>00111117P.2</v>
          </cell>
        </row>
        <row r="12041">
          <cell r="K12041" t="str">
            <v>00111117P.2</v>
          </cell>
        </row>
        <row r="12042">
          <cell r="K12042" t="str">
            <v>00111117P.2</v>
          </cell>
        </row>
        <row r="12043">
          <cell r="K12043" t="str">
            <v>00111117P.2</v>
          </cell>
        </row>
        <row r="12044">
          <cell r="K12044" t="str">
            <v>00111117P.2</v>
          </cell>
        </row>
        <row r="12045">
          <cell r="K12045" t="str">
            <v>00111117P.2</v>
          </cell>
        </row>
        <row r="12046">
          <cell r="K12046" t="str">
            <v>00111117P.2</v>
          </cell>
        </row>
        <row r="12047">
          <cell r="K12047" t="str">
            <v>00111117P.2</v>
          </cell>
        </row>
        <row r="12048">
          <cell r="K12048" t="str">
            <v>00111117P.2</v>
          </cell>
        </row>
        <row r="12049">
          <cell r="K12049" t="str">
            <v>00111117P.2</v>
          </cell>
        </row>
        <row r="12050">
          <cell r="K12050" t="str">
            <v>00111117P.2</v>
          </cell>
        </row>
        <row r="12051">
          <cell r="K12051" t="str">
            <v>00111118P.2</v>
          </cell>
        </row>
        <row r="12052">
          <cell r="K12052" t="str">
            <v>00111118P.2</v>
          </cell>
        </row>
        <row r="12053">
          <cell r="K12053" t="str">
            <v>00111118P.2</v>
          </cell>
        </row>
        <row r="12054">
          <cell r="K12054" t="str">
            <v>00111118P.2</v>
          </cell>
        </row>
        <row r="12055">
          <cell r="K12055" t="str">
            <v>00111118P.2</v>
          </cell>
        </row>
        <row r="12056">
          <cell r="K12056" t="str">
            <v>00111118P.2</v>
          </cell>
        </row>
        <row r="12057">
          <cell r="K12057" t="str">
            <v>00111118P.2</v>
          </cell>
        </row>
        <row r="12058">
          <cell r="K12058" t="str">
            <v>00111118P.2</v>
          </cell>
        </row>
        <row r="12059">
          <cell r="K12059" t="str">
            <v>00111118P.2</v>
          </cell>
        </row>
        <row r="12060">
          <cell r="K12060" t="str">
            <v>00111119P.2</v>
          </cell>
        </row>
        <row r="12061">
          <cell r="K12061" t="str">
            <v>00111119P.2</v>
          </cell>
        </row>
        <row r="12062">
          <cell r="K12062" t="str">
            <v>00111119P.2</v>
          </cell>
        </row>
        <row r="12063">
          <cell r="K12063" t="str">
            <v>00111119P.2</v>
          </cell>
        </row>
        <row r="12064">
          <cell r="K12064" t="str">
            <v>00111119P.2</v>
          </cell>
        </row>
        <row r="12065">
          <cell r="K12065" t="str">
            <v>00111119P.2</v>
          </cell>
        </row>
        <row r="12066">
          <cell r="K12066" t="str">
            <v>00111119P.2</v>
          </cell>
        </row>
        <row r="12067">
          <cell r="K12067" t="str">
            <v>00111120P.2</v>
          </cell>
        </row>
        <row r="12068">
          <cell r="K12068" t="str">
            <v>00111120P.2</v>
          </cell>
        </row>
        <row r="12069">
          <cell r="K12069" t="str">
            <v>00111120P.2</v>
          </cell>
        </row>
        <row r="12070">
          <cell r="K12070" t="str">
            <v>00111120P.2</v>
          </cell>
        </row>
        <row r="12071">
          <cell r="K12071" t="str">
            <v>00111120P.2</v>
          </cell>
        </row>
        <row r="12072">
          <cell r="K12072" t="str">
            <v>00111120P.2</v>
          </cell>
        </row>
        <row r="12073">
          <cell r="K12073" t="str">
            <v>00111120P.2</v>
          </cell>
        </row>
        <row r="12074">
          <cell r="K12074" t="str">
            <v>00111120P.2</v>
          </cell>
        </row>
        <row r="12075">
          <cell r="K12075" t="str">
            <v>00111120P.2</v>
          </cell>
        </row>
        <row r="12076">
          <cell r="K12076" t="str">
            <v>00111120P.2</v>
          </cell>
        </row>
        <row r="12077">
          <cell r="K12077" t="str">
            <v>00111120P.2</v>
          </cell>
        </row>
        <row r="12078">
          <cell r="K12078" t="str">
            <v>00111122P.2</v>
          </cell>
        </row>
        <row r="12079">
          <cell r="K12079" t="str">
            <v>00111122P.2</v>
          </cell>
        </row>
        <row r="12080">
          <cell r="K12080" t="str">
            <v>00111122P.2</v>
          </cell>
        </row>
        <row r="12081">
          <cell r="K12081" t="str">
            <v>00111122P.2</v>
          </cell>
        </row>
        <row r="12082">
          <cell r="K12082" t="str">
            <v>00111122P.2</v>
          </cell>
        </row>
        <row r="12083">
          <cell r="K12083" t="str">
            <v>00111122P.2</v>
          </cell>
        </row>
        <row r="12084">
          <cell r="K12084" t="str">
            <v>00111122P.2</v>
          </cell>
        </row>
        <row r="12085">
          <cell r="K12085" t="str">
            <v>00111122P.2</v>
          </cell>
        </row>
        <row r="12086">
          <cell r="K12086" t="str">
            <v>00111125P.2</v>
          </cell>
        </row>
        <row r="12087">
          <cell r="K12087" t="str">
            <v>00111125P.2</v>
          </cell>
        </row>
        <row r="12088">
          <cell r="K12088" t="str">
            <v>00111125P.2</v>
          </cell>
        </row>
        <row r="12089">
          <cell r="K12089" t="str">
            <v>00111125P.2</v>
          </cell>
        </row>
        <row r="12090">
          <cell r="K12090" t="str">
            <v>00111125P.2</v>
          </cell>
        </row>
        <row r="12091">
          <cell r="K12091" t="str">
            <v>00111125P.2</v>
          </cell>
        </row>
        <row r="12092">
          <cell r="K12092" t="str">
            <v>00111125P.2</v>
          </cell>
        </row>
        <row r="12093">
          <cell r="K12093" t="str">
            <v>00111125P.2</v>
          </cell>
        </row>
        <row r="12094">
          <cell r="K12094" t="str">
            <v>00111125P.2</v>
          </cell>
        </row>
        <row r="12095">
          <cell r="K12095" t="str">
            <v>00111125P.2</v>
          </cell>
        </row>
        <row r="12096">
          <cell r="K12096" t="str">
            <v>00111126P.2</v>
          </cell>
        </row>
        <row r="12097">
          <cell r="K12097" t="str">
            <v>00111126P.2</v>
          </cell>
        </row>
        <row r="12098">
          <cell r="K12098" t="str">
            <v>00111126P.2</v>
          </cell>
        </row>
        <row r="12099">
          <cell r="K12099" t="str">
            <v>00111126P.2</v>
          </cell>
        </row>
        <row r="12100">
          <cell r="K12100" t="str">
            <v>00111126P.2</v>
          </cell>
        </row>
        <row r="12101">
          <cell r="K12101" t="str">
            <v>00111126P.2</v>
          </cell>
        </row>
        <row r="12102">
          <cell r="K12102" t="str">
            <v>00111126P.2</v>
          </cell>
        </row>
        <row r="12103">
          <cell r="K12103" t="str">
            <v>00111126P.2</v>
          </cell>
        </row>
        <row r="12104">
          <cell r="K12104" t="str">
            <v>00111128P.2</v>
          </cell>
        </row>
        <row r="12105">
          <cell r="K12105" t="str">
            <v>00111128P.2</v>
          </cell>
        </row>
        <row r="12106">
          <cell r="K12106" t="str">
            <v>00111128P.2</v>
          </cell>
        </row>
        <row r="12107">
          <cell r="K12107" t="str">
            <v>00111128P.2</v>
          </cell>
        </row>
        <row r="12108">
          <cell r="K12108" t="str">
            <v>00111128P.2</v>
          </cell>
        </row>
        <row r="12109">
          <cell r="K12109" t="str">
            <v>00111128P.2</v>
          </cell>
        </row>
        <row r="12110">
          <cell r="K12110" t="str">
            <v>00111128P.2</v>
          </cell>
        </row>
        <row r="12111">
          <cell r="K12111" t="str">
            <v>00111128P.2</v>
          </cell>
        </row>
        <row r="12112">
          <cell r="K12112" t="str">
            <v>00111128P.2</v>
          </cell>
        </row>
        <row r="12113">
          <cell r="K12113" t="str">
            <v>00111128P.2</v>
          </cell>
        </row>
        <row r="12114">
          <cell r="K12114" t="str">
            <v>00111128P.2</v>
          </cell>
        </row>
        <row r="12115">
          <cell r="K12115" t="str">
            <v>00111128P.2</v>
          </cell>
        </row>
        <row r="12116">
          <cell r="K12116" t="str">
            <v>00111128P.2</v>
          </cell>
        </row>
        <row r="12117">
          <cell r="K12117" t="str">
            <v>00111128P.2</v>
          </cell>
        </row>
        <row r="12118">
          <cell r="K12118" t="str">
            <v>00111129P.2</v>
          </cell>
        </row>
        <row r="12119">
          <cell r="K12119" t="str">
            <v>00111129P.2</v>
          </cell>
        </row>
        <row r="12120">
          <cell r="K12120" t="str">
            <v>00111129P.2</v>
          </cell>
        </row>
        <row r="12121">
          <cell r="K12121" t="str">
            <v>00111129P.2</v>
          </cell>
        </row>
        <row r="12122">
          <cell r="K12122" t="str">
            <v>00111129P.2</v>
          </cell>
        </row>
        <row r="12123">
          <cell r="K12123" t="str">
            <v>00111129P.2</v>
          </cell>
        </row>
        <row r="12124">
          <cell r="K12124" t="str">
            <v>00111129P.2</v>
          </cell>
        </row>
        <row r="12125">
          <cell r="K12125" t="str">
            <v>00111129P.2</v>
          </cell>
        </row>
        <row r="12126">
          <cell r="K12126" t="str">
            <v>00111129P.2</v>
          </cell>
        </row>
        <row r="12127">
          <cell r="K12127" t="str">
            <v>00111129P.2</v>
          </cell>
        </row>
        <row r="12128">
          <cell r="K12128" t="str">
            <v>00111129P.2</v>
          </cell>
        </row>
        <row r="12129">
          <cell r="K12129" t="str">
            <v>00111129P.2</v>
          </cell>
        </row>
        <row r="12130">
          <cell r="K12130" t="str">
            <v>00111129P.2</v>
          </cell>
        </row>
        <row r="12131">
          <cell r="K12131" t="str">
            <v>00111129P.2</v>
          </cell>
        </row>
        <row r="12132">
          <cell r="K12132" t="str">
            <v>00111130P.2</v>
          </cell>
        </row>
        <row r="12133">
          <cell r="K12133" t="str">
            <v>00111130P.2</v>
          </cell>
        </row>
        <row r="12134">
          <cell r="K12134" t="str">
            <v>00111130P.2</v>
          </cell>
        </row>
        <row r="12135">
          <cell r="K12135" t="str">
            <v>00111130P.2</v>
          </cell>
        </row>
        <row r="12136">
          <cell r="K12136" t="str">
            <v>00111130P.2</v>
          </cell>
        </row>
        <row r="12137">
          <cell r="K12137" t="str">
            <v>00111130P.2</v>
          </cell>
        </row>
        <row r="12138">
          <cell r="K12138" t="str">
            <v>00111130P.2</v>
          </cell>
        </row>
        <row r="12139">
          <cell r="K12139" t="str">
            <v>00111130P.2</v>
          </cell>
        </row>
        <row r="12140">
          <cell r="K12140" t="str">
            <v>00111130P.2</v>
          </cell>
        </row>
        <row r="12141">
          <cell r="K12141" t="str">
            <v>00111130P.2</v>
          </cell>
        </row>
        <row r="12142">
          <cell r="K12142" t="str">
            <v>00111131P.2</v>
          </cell>
        </row>
        <row r="12143">
          <cell r="K12143" t="str">
            <v>00111131P.2</v>
          </cell>
        </row>
        <row r="12144">
          <cell r="K12144" t="str">
            <v>00111131P.2</v>
          </cell>
        </row>
        <row r="12145">
          <cell r="K12145" t="str">
            <v>00111131P.2</v>
          </cell>
        </row>
        <row r="12146">
          <cell r="K12146" t="str">
            <v>00111131P.2</v>
          </cell>
        </row>
        <row r="12147">
          <cell r="K12147" t="str">
            <v>00111131P.2</v>
          </cell>
        </row>
        <row r="12148">
          <cell r="K12148" t="str">
            <v>00111131P.2</v>
          </cell>
        </row>
        <row r="12149">
          <cell r="K12149" t="str">
            <v>00111131P.2</v>
          </cell>
        </row>
        <row r="12150">
          <cell r="K12150" t="str">
            <v>00111135P.2</v>
          </cell>
        </row>
        <row r="12151">
          <cell r="K12151" t="str">
            <v>00111135P.2</v>
          </cell>
        </row>
        <row r="12152">
          <cell r="K12152" t="str">
            <v>00111135P.2</v>
          </cell>
        </row>
        <row r="12153">
          <cell r="K12153" t="str">
            <v>00111153P.2</v>
          </cell>
        </row>
        <row r="12154">
          <cell r="K12154" t="str">
            <v>00111153P.2</v>
          </cell>
        </row>
        <row r="12155">
          <cell r="K12155" t="str">
            <v>00111153P.2</v>
          </cell>
        </row>
        <row r="12156">
          <cell r="K12156" t="str">
            <v>00111153P.2</v>
          </cell>
        </row>
        <row r="12157">
          <cell r="K12157" t="str">
            <v>00111153P.2</v>
          </cell>
        </row>
        <row r="12158">
          <cell r="K12158" t="str">
            <v>00111143P.2</v>
          </cell>
        </row>
        <row r="12159">
          <cell r="K12159" t="str">
            <v>00111143P.2</v>
          </cell>
        </row>
        <row r="12160">
          <cell r="K12160" t="str">
            <v>00111143P.2</v>
          </cell>
        </row>
        <row r="12161">
          <cell r="K12161" t="str">
            <v>00111143P.2</v>
          </cell>
        </row>
        <row r="12162">
          <cell r="K12162" t="str">
            <v>00111150P.2</v>
          </cell>
        </row>
        <row r="12163">
          <cell r="K12163" t="str">
            <v>00111150P.2</v>
          </cell>
        </row>
        <row r="12164">
          <cell r="K12164" t="str">
            <v>00111150P.2</v>
          </cell>
        </row>
        <row r="12165">
          <cell r="K12165" t="str">
            <v>00111150P.2</v>
          </cell>
        </row>
        <row r="12166">
          <cell r="K12166" t="str">
            <v>00111110P.2</v>
          </cell>
        </row>
        <row r="12167">
          <cell r="K12167" t="str">
            <v>00111110P.2</v>
          </cell>
        </row>
        <row r="12168">
          <cell r="K12168" t="str">
            <v>00111110P.2</v>
          </cell>
        </row>
        <row r="12169">
          <cell r="K12169" t="str">
            <v>00111110P.2</v>
          </cell>
        </row>
        <row r="12170">
          <cell r="K12170" t="str">
            <v>00111110P.2</v>
          </cell>
        </row>
        <row r="12171">
          <cell r="K12171" t="str">
            <v>00111110P.2</v>
          </cell>
        </row>
        <row r="12172">
          <cell r="K12172" t="str">
            <v>00111110P.2</v>
          </cell>
        </row>
        <row r="12173">
          <cell r="K12173" t="str">
            <v>00111110P.2</v>
          </cell>
        </row>
        <row r="12174">
          <cell r="K12174" t="str">
            <v>00111110P.2</v>
          </cell>
        </row>
        <row r="12175">
          <cell r="K12175" t="str">
            <v>00111110P.2</v>
          </cell>
        </row>
        <row r="12176">
          <cell r="K12176" t="str">
            <v>00111111P.2</v>
          </cell>
        </row>
        <row r="12177">
          <cell r="K12177" t="str">
            <v>00111111P.2</v>
          </cell>
        </row>
        <row r="12178">
          <cell r="K12178" t="str">
            <v>00111111P.2</v>
          </cell>
        </row>
        <row r="12179">
          <cell r="K12179" t="str">
            <v>00111111P.2</v>
          </cell>
        </row>
        <row r="12180">
          <cell r="K12180" t="str">
            <v>00111111P.2</v>
          </cell>
        </row>
        <row r="12181">
          <cell r="K12181" t="str">
            <v>00111111P.2</v>
          </cell>
        </row>
        <row r="12182">
          <cell r="K12182" t="str">
            <v>00111111P.2</v>
          </cell>
        </row>
        <row r="12183">
          <cell r="K12183" t="str">
            <v>00111111P.2</v>
          </cell>
        </row>
        <row r="12184">
          <cell r="K12184" t="str">
            <v>00111112P.2</v>
          </cell>
        </row>
        <row r="12185">
          <cell r="K12185" t="str">
            <v>00111112P.2</v>
          </cell>
        </row>
        <row r="12186">
          <cell r="K12186" t="str">
            <v>00111112P.2</v>
          </cell>
        </row>
        <row r="12187">
          <cell r="K12187" t="str">
            <v>00111112P.2</v>
          </cell>
        </row>
        <row r="12188">
          <cell r="K12188" t="str">
            <v>00111112P.2</v>
          </cell>
        </row>
        <row r="12189">
          <cell r="K12189" t="str">
            <v>00111112P.2</v>
          </cell>
        </row>
        <row r="12190">
          <cell r="K12190" t="str">
            <v>00111112P.2</v>
          </cell>
        </row>
        <row r="12191">
          <cell r="K12191" t="str">
            <v>00111112P.2</v>
          </cell>
        </row>
        <row r="12192">
          <cell r="K12192" t="str">
            <v>00111113P.2</v>
          </cell>
        </row>
        <row r="12193">
          <cell r="K12193" t="str">
            <v>00111113P.2</v>
          </cell>
        </row>
        <row r="12194">
          <cell r="K12194" t="str">
            <v>00111113P.2</v>
          </cell>
        </row>
        <row r="12195">
          <cell r="K12195" t="str">
            <v>00111113P.2</v>
          </cell>
        </row>
        <row r="12196">
          <cell r="K12196" t="str">
            <v>00111113P.2</v>
          </cell>
        </row>
        <row r="12197">
          <cell r="K12197" t="str">
            <v>00111113P.2</v>
          </cell>
        </row>
        <row r="12198">
          <cell r="K12198" t="str">
            <v>00111113P.2</v>
          </cell>
        </row>
        <row r="12199">
          <cell r="K12199" t="str">
            <v>00111113P.2</v>
          </cell>
        </row>
        <row r="12200">
          <cell r="K12200" t="str">
            <v>00111113P.2</v>
          </cell>
        </row>
        <row r="12201">
          <cell r="K12201" t="str">
            <v>00111113P.2</v>
          </cell>
        </row>
        <row r="12202">
          <cell r="K12202" t="str">
            <v>00111113P.2</v>
          </cell>
        </row>
        <row r="12203">
          <cell r="K12203" t="str">
            <v>00111113P.2</v>
          </cell>
        </row>
        <row r="12204">
          <cell r="K12204" t="str">
            <v>00111114P.2</v>
          </cell>
        </row>
        <row r="12205">
          <cell r="K12205" t="str">
            <v>00111115P.2</v>
          </cell>
        </row>
        <row r="12206">
          <cell r="K12206" t="str">
            <v>00111115P.2</v>
          </cell>
        </row>
        <row r="12207">
          <cell r="K12207" t="str">
            <v>00111115P.2</v>
          </cell>
        </row>
        <row r="12208">
          <cell r="K12208" t="str">
            <v>00111115P.2</v>
          </cell>
        </row>
        <row r="12209">
          <cell r="K12209" t="str">
            <v>00111115P.2</v>
          </cell>
        </row>
        <row r="12210">
          <cell r="K12210" t="str">
            <v>00111116P.2</v>
          </cell>
        </row>
        <row r="12211">
          <cell r="K12211" t="str">
            <v>00111116P.2</v>
          </cell>
        </row>
        <row r="12212">
          <cell r="K12212" t="str">
            <v>00111116P.2</v>
          </cell>
        </row>
        <row r="12213">
          <cell r="K12213" t="str">
            <v>00111116P.2</v>
          </cell>
        </row>
        <row r="12214">
          <cell r="K12214" t="str">
            <v>00111116P.2</v>
          </cell>
        </row>
        <row r="12215">
          <cell r="K12215" t="str">
            <v>00111116P.2</v>
          </cell>
        </row>
        <row r="12216">
          <cell r="K12216" t="str">
            <v>00111116P.2</v>
          </cell>
        </row>
        <row r="12217">
          <cell r="K12217" t="str">
            <v>00111116P.2</v>
          </cell>
        </row>
        <row r="12218">
          <cell r="K12218" t="str">
            <v>00111116P.2</v>
          </cell>
        </row>
        <row r="12219">
          <cell r="K12219" t="str">
            <v>00111116P.2</v>
          </cell>
        </row>
        <row r="12220">
          <cell r="K12220" t="str">
            <v>00111116P.2</v>
          </cell>
        </row>
        <row r="12221">
          <cell r="K12221" t="str">
            <v>00111116P.2</v>
          </cell>
        </row>
        <row r="12222">
          <cell r="K12222" t="str">
            <v>00111116P.2</v>
          </cell>
        </row>
        <row r="12223">
          <cell r="K12223" t="str">
            <v>00111117P.2</v>
          </cell>
        </row>
        <row r="12224">
          <cell r="K12224" t="str">
            <v>00111117P.2</v>
          </cell>
        </row>
        <row r="12225">
          <cell r="K12225" t="str">
            <v>00111117P.2</v>
          </cell>
        </row>
        <row r="12226">
          <cell r="K12226" t="str">
            <v>00111117P.2</v>
          </cell>
        </row>
        <row r="12227">
          <cell r="K12227" t="str">
            <v>00111117P.2</v>
          </cell>
        </row>
        <row r="12228">
          <cell r="K12228" t="str">
            <v>00111117P.2</v>
          </cell>
        </row>
        <row r="12229">
          <cell r="K12229" t="str">
            <v>00111117P.2</v>
          </cell>
        </row>
        <row r="12230">
          <cell r="K12230" t="str">
            <v>00111117P.2</v>
          </cell>
        </row>
        <row r="12231">
          <cell r="K12231" t="str">
            <v>00111117P.2</v>
          </cell>
        </row>
        <row r="12232">
          <cell r="K12232" t="str">
            <v>00111117P.2</v>
          </cell>
        </row>
        <row r="12233">
          <cell r="K12233" t="str">
            <v>00111117P.2</v>
          </cell>
        </row>
        <row r="12234">
          <cell r="K12234" t="str">
            <v>00111117P.2</v>
          </cell>
        </row>
        <row r="12235">
          <cell r="K12235" t="str">
            <v>00111118P.2</v>
          </cell>
        </row>
        <row r="12236">
          <cell r="K12236" t="str">
            <v>00111118P.2</v>
          </cell>
        </row>
        <row r="12237">
          <cell r="K12237" t="str">
            <v>00111118P.2</v>
          </cell>
        </row>
        <row r="12238">
          <cell r="K12238" t="str">
            <v>00111118P.2</v>
          </cell>
        </row>
        <row r="12239">
          <cell r="K12239" t="str">
            <v>00111118P.2</v>
          </cell>
        </row>
        <row r="12240">
          <cell r="K12240" t="str">
            <v>00111118P.2</v>
          </cell>
        </row>
        <row r="12241">
          <cell r="K12241" t="str">
            <v>00111118P.2</v>
          </cell>
        </row>
        <row r="12242">
          <cell r="K12242" t="str">
            <v>00111118P.2</v>
          </cell>
        </row>
        <row r="12243">
          <cell r="K12243" t="str">
            <v>00111118P.2</v>
          </cell>
        </row>
        <row r="12244">
          <cell r="K12244" t="str">
            <v>00111118P.2</v>
          </cell>
        </row>
        <row r="12245">
          <cell r="K12245" t="str">
            <v>00111119P.2</v>
          </cell>
        </row>
        <row r="12246">
          <cell r="K12246" t="str">
            <v>00111119P.2</v>
          </cell>
        </row>
        <row r="12247">
          <cell r="K12247" t="str">
            <v>00111119P.2</v>
          </cell>
        </row>
        <row r="12248">
          <cell r="K12248" t="str">
            <v>00111119P.2</v>
          </cell>
        </row>
        <row r="12249">
          <cell r="K12249" t="str">
            <v>00111119P.2</v>
          </cell>
        </row>
        <row r="12250">
          <cell r="K12250" t="str">
            <v>00111119P.2</v>
          </cell>
        </row>
        <row r="12251">
          <cell r="K12251" t="str">
            <v>00111119P.2</v>
          </cell>
        </row>
        <row r="12252">
          <cell r="K12252" t="str">
            <v>00111119P.2</v>
          </cell>
        </row>
        <row r="12253">
          <cell r="K12253" t="str">
            <v>00111119P.2</v>
          </cell>
        </row>
        <row r="12254">
          <cell r="K12254" t="str">
            <v>00111120P.2</v>
          </cell>
        </row>
        <row r="12255">
          <cell r="K12255" t="str">
            <v>00111120P.2</v>
          </cell>
        </row>
        <row r="12256">
          <cell r="K12256" t="str">
            <v>00111120P.2</v>
          </cell>
        </row>
        <row r="12257">
          <cell r="K12257" t="str">
            <v>00111120P.2</v>
          </cell>
        </row>
        <row r="12258">
          <cell r="K12258" t="str">
            <v>00111120P.2</v>
          </cell>
        </row>
        <row r="12259">
          <cell r="K12259" t="str">
            <v>00111121P.2</v>
          </cell>
        </row>
        <row r="12260">
          <cell r="K12260" t="str">
            <v>00111121P.2</v>
          </cell>
        </row>
        <row r="12261">
          <cell r="K12261" t="str">
            <v>00111121P.2</v>
          </cell>
        </row>
        <row r="12262">
          <cell r="K12262" t="str">
            <v>00111121P.2</v>
          </cell>
        </row>
        <row r="12263">
          <cell r="K12263" t="str">
            <v>00111121P.2</v>
          </cell>
        </row>
        <row r="12264">
          <cell r="K12264" t="str">
            <v>00111121P.2</v>
          </cell>
        </row>
        <row r="12265">
          <cell r="K12265" t="str">
            <v>00111121P.2</v>
          </cell>
        </row>
        <row r="12266">
          <cell r="K12266" t="str">
            <v>00111121P.2</v>
          </cell>
        </row>
        <row r="12267">
          <cell r="K12267" t="str">
            <v>00111121P.2</v>
          </cell>
        </row>
        <row r="12268">
          <cell r="K12268" t="str">
            <v>00111121P.2</v>
          </cell>
        </row>
        <row r="12269">
          <cell r="K12269" t="str">
            <v>00111121P.2</v>
          </cell>
        </row>
        <row r="12270">
          <cell r="K12270" t="str">
            <v>00111122P.2</v>
          </cell>
        </row>
        <row r="12271">
          <cell r="K12271" t="str">
            <v>00111122P.2</v>
          </cell>
        </row>
        <row r="12272">
          <cell r="K12272" t="str">
            <v>00111122P.2</v>
          </cell>
        </row>
        <row r="12273">
          <cell r="K12273" t="str">
            <v>00111122P.2</v>
          </cell>
        </row>
        <row r="12274">
          <cell r="K12274" t="str">
            <v>00111122P.2</v>
          </cell>
        </row>
        <row r="12275">
          <cell r="K12275" t="str">
            <v>00111122P.2</v>
          </cell>
        </row>
        <row r="12276">
          <cell r="K12276" t="str">
            <v>00111122P.2</v>
          </cell>
        </row>
        <row r="12277">
          <cell r="K12277" t="str">
            <v>00111122P.2</v>
          </cell>
        </row>
        <row r="12278">
          <cell r="K12278" t="str">
            <v>00111122P.2</v>
          </cell>
        </row>
        <row r="12279">
          <cell r="K12279" t="str">
            <v>00111123P.2</v>
          </cell>
        </row>
        <row r="12280">
          <cell r="K12280" t="str">
            <v>00111123P.2</v>
          </cell>
        </row>
        <row r="12281">
          <cell r="K12281" t="str">
            <v>00111123P.2</v>
          </cell>
        </row>
        <row r="12282">
          <cell r="K12282" t="str">
            <v>00111123P.2</v>
          </cell>
        </row>
        <row r="12283">
          <cell r="K12283" t="str">
            <v>00111123P.2</v>
          </cell>
        </row>
        <row r="12284">
          <cell r="K12284" t="str">
            <v>00111123P.2</v>
          </cell>
        </row>
        <row r="12285">
          <cell r="K12285" t="str">
            <v>00111123P.2</v>
          </cell>
        </row>
        <row r="12286">
          <cell r="K12286" t="str">
            <v>00111123P.2</v>
          </cell>
        </row>
        <row r="12287">
          <cell r="K12287" t="str">
            <v>00111124P.2</v>
          </cell>
        </row>
        <row r="12288">
          <cell r="K12288" t="str">
            <v>00111124P.2</v>
          </cell>
        </row>
        <row r="12289">
          <cell r="K12289" t="str">
            <v>00111124P.2</v>
          </cell>
        </row>
        <row r="12290">
          <cell r="K12290" t="str">
            <v>00111124P.2</v>
          </cell>
        </row>
        <row r="12291">
          <cell r="K12291" t="str">
            <v>00111124P.2</v>
          </cell>
        </row>
        <row r="12292">
          <cell r="K12292" t="str">
            <v>00111124P.2</v>
          </cell>
        </row>
        <row r="12293">
          <cell r="K12293" t="str">
            <v>00111124P.2</v>
          </cell>
        </row>
        <row r="12294">
          <cell r="K12294" t="str">
            <v>00111125P.2</v>
          </cell>
        </row>
        <row r="12295">
          <cell r="K12295" t="str">
            <v>00111125P.2</v>
          </cell>
        </row>
        <row r="12296">
          <cell r="K12296" t="str">
            <v>00111125P.2</v>
          </cell>
        </row>
        <row r="12297">
          <cell r="K12297" t="str">
            <v>00111125P.2</v>
          </cell>
        </row>
        <row r="12298">
          <cell r="K12298" t="str">
            <v>00111125P.2</v>
          </cell>
        </row>
        <row r="12299">
          <cell r="K12299" t="str">
            <v>00111125P.2</v>
          </cell>
        </row>
        <row r="12300">
          <cell r="K12300" t="str">
            <v>00111125P.2</v>
          </cell>
        </row>
        <row r="12301">
          <cell r="K12301" t="str">
            <v>00111125P.2</v>
          </cell>
        </row>
        <row r="12302">
          <cell r="K12302" t="str">
            <v>00111125P.2</v>
          </cell>
        </row>
        <row r="12303">
          <cell r="K12303" t="str">
            <v>00111125P.2</v>
          </cell>
        </row>
        <row r="12304">
          <cell r="K12304" t="str">
            <v>00111125P.2</v>
          </cell>
        </row>
        <row r="12305">
          <cell r="K12305" t="str">
            <v>00111125P.2</v>
          </cell>
        </row>
        <row r="12306">
          <cell r="K12306" t="str">
            <v>00111125P.2</v>
          </cell>
        </row>
        <row r="12307">
          <cell r="K12307" t="str">
            <v>00111125P.2</v>
          </cell>
        </row>
        <row r="12308">
          <cell r="K12308" t="str">
            <v>00111126P.2</v>
          </cell>
        </row>
        <row r="12309">
          <cell r="K12309" t="str">
            <v>00111126P.2</v>
          </cell>
        </row>
        <row r="12310">
          <cell r="K12310" t="str">
            <v>00111126P.2</v>
          </cell>
        </row>
        <row r="12311">
          <cell r="K12311" t="str">
            <v>00111126P.2</v>
          </cell>
        </row>
        <row r="12312">
          <cell r="K12312" t="str">
            <v>00111126P.2</v>
          </cell>
        </row>
        <row r="12313">
          <cell r="K12313" t="str">
            <v>00111126P.2</v>
          </cell>
        </row>
        <row r="12314">
          <cell r="K12314" t="str">
            <v>00111127P.2</v>
          </cell>
        </row>
        <row r="12315">
          <cell r="K12315" t="str">
            <v>00111127P.2</v>
          </cell>
        </row>
        <row r="12316">
          <cell r="K12316" t="str">
            <v>00111127P.2</v>
          </cell>
        </row>
        <row r="12317">
          <cell r="K12317" t="str">
            <v>00111128P.2</v>
          </cell>
        </row>
        <row r="12318">
          <cell r="K12318" t="str">
            <v>00111128P.2</v>
          </cell>
        </row>
        <row r="12319">
          <cell r="K12319" t="str">
            <v>00111128P.2</v>
          </cell>
        </row>
        <row r="12320">
          <cell r="K12320" t="str">
            <v>00111128P.2</v>
          </cell>
        </row>
        <row r="12321">
          <cell r="K12321" t="str">
            <v>00111128P.2</v>
          </cell>
        </row>
        <row r="12322">
          <cell r="K12322" t="str">
            <v>00111128P.2</v>
          </cell>
        </row>
        <row r="12323">
          <cell r="K12323" t="str">
            <v>00111128P.2</v>
          </cell>
        </row>
        <row r="12324">
          <cell r="K12324" t="str">
            <v>00111128P.2</v>
          </cell>
        </row>
        <row r="12325">
          <cell r="K12325" t="str">
            <v>00111128P.2</v>
          </cell>
        </row>
        <row r="12326">
          <cell r="K12326" t="str">
            <v>00111128P.2</v>
          </cell>
        </row>
        <row r="12327">
          <cell r="K12327" t="str">
            <v>00111128P.2</v>
          </cell>
        </row>
        <row r="12328">
          <cell r="K12328" t="str">
            <v>00111128P.2</v>
          </cell>
        </row>
        <row r="12329">
          <cell r="K12329" t="str">
            <v>00111128P.2</v>
          </cell>
        </row>
        <row r="12330">
          <cell r="K12330" t="str">
            <v>00111128P.2</v>
          </cell>
        </row>
        <row r="12331">
          <cell r="K12331" t="str">
            <v>00111128P.2</v>
          </cell>
        </row>
        <row r="12332">
          <cell r="K12332" t="str">
            <v>00111128P.2</v>
          </cell>
        </row>
        <row r="12333">
          <cell r="K12333" t="str">
            <v>00111128P.2</v>
          </cell>
        </row>
        <row r="12334">
          <cell r="K12334" t="str">
            <v>00111128P.2</v>
          </cell>
        </row>
        <row r="12335">
          <cell r="K12335" t="str">
            <v>00111129P.2</v>
          </cell>
        </row>
        <row r="12336">
          <cell r="K12336" t="str">
            <v>00111129P.2</v>
          </cell>
        </row>
        <row r="12337">
          <cell r="K12337" t="str">
            <v>00111129P.2</v>
          </cell>
        </row>
        <row r="12338">
          <cell r="K12338" t="str">
            <v>00111129P.2</v>
          </cell>
        </row>
        <row r="12339">
          <cell r="K12339" t="str">
            <v>00111129P.2</v>
          </cell>
        </row>
        <row r="12340">
          <cell r="K12340" t="str">
            <v>00111129P.2</v>
          </cell>
        </row>
        <row r="12341">
          <cell r="K12341" t="str">
            <v>00111129P.2</v>
          </cell>
        </row>
        <row r="12342">
          <cell r="K12342" t="str">
            <v>00111129P.2</v>
          </cell>
        </row>
        <row r="12343">
          <cell r="K12343" t="str">
            <v>00111129P.2</v>
          </cell>
        </row>
        <row r="12344">
          <cell r="K12344" t="str">
            <v>00111129P.2</v>
          </cell>
        </row>
        <row r="12345">
          <cell r="K12345" t="str">
            <v>00111129P.2</v>
          </cell>
        </row>
        <row r="12346">
          <cell r="K12346" t="str">
            <v>00111130P.2</v>
          </cell>
        </row>
        <row r="12347">
          <cell r="K12347" t="str">
            <v>00111130P.2</v>
          </cell>
        </row>
        <row r="12348">
          <cell r="K12348" t="str">
            <v>00111130P.2</v>
          </cell>
        </row>
        <row r="12349">
          <cell r="K12349" t="str">
            <v>00111130P.2</v>
          </cell>
        </row>
        <row r="12350">
          <cell r="K12350" t="str">
            <v>00111130P.2</v>
          </cell>
        </row>
        <row r="12351">
          <cell r="K12351" t="str">
            <v>00111130P.2</v>
          </cell>
        </row>
        <row r="12352">
          <cell r="K12352" t="str">
            <v>00111130P.2</v>
          </cell>
        </row>
        <row r="12353">
          <cell r="K12353" t="str">
            <v>00111130P.2</v>
          </cell>
        </row>
        <row r="12354">
          <cell r="K12354" t="str">
            <v>00111130P.2</v>
          </cell>
        </row>
        <row r="12355">
          <cell r="K12355" t="str">
            <v>00111130P.2</v>
          </cell>
        </row>
        <row r="12356">
          <cell r="K12356" t="str">
            <v>00111130P.2</v>
          </cell>
        </row>
        <row r="12357">
          <cell r="K12357" t="str">
            <v>00111130P.2</v>
          </cell>
        </row>
        <row r="12358">
          <cell r="K12358" t="str">
            <v>00111131P.2</v>
          </cell>
        </row>
        <row r="12359">
          <cell r="K12359" t="str">
            <v>00111131P.2</v>
          </cell>
        </row>
        <row r="12360">
          <cell r="K12360" t="str">
            <v>00111131P.2</v>
          </cell>
        </row>
        <row r="12361">
          <cell r="K12361" t="str">
            <v>00111131P.2</v>
          </cell>
        </row>
        <row r="12362">
          <cell r="K12362" t="str">
            <v>00111131P.2</v>
          </cell>
        </row>
        <row r="12363">
          <cell r="K12363" t="str">
            <v>00111131P.2</v>
          </cell>
        </row>
        <row r="12364">
          <cell r="K12364" t="str">
            <v>00111131P.2</v>
          </cell>
        </row>
        <row r="12365">
          <cell r="K12365" t="str">
            <v>00111131P.2</v>
          </cell>
        </row>
        <row r="12366">
          <cell r="K12366" t="str">
            <v>00111131P.2</v>
          </cell>
        </row>
        <row r="12367">
          <cell r="K12367" t="str">
            <v>00111131P.2</v>
          </cell>
        </row>
        <row r="12368">
          <cell r="K12368" t="str">
            <v>00111131P.2</v>
          </cell>
        </row>
        <row r="12369">
          <cell r="K12369" t="str">
            <v>00111131P.2</v>
          </cell>
        </row>
        <row r="12370">
          <cell r="K12370" t="str">
            <v>00111131P.2</v>
          </cell>
        </row>
        <row r="12371">
          <cell r="K12371" t="str">
            <v>00111131P.2</v>
          </cell>
        </row>
        <row r="12372">
          <cell r="K12372" t="str">
            <v>00111131P.2</v>
          </cell>
        </row>
        <row r="12373">
          <cell r="K12373" t="str">
            <v>00111131P.2</v>
          </cell>
        </row>
        <row r="12374">
          <cell r="K12374" t="str">
            <v>00111132P.2</v>
          </cell>
        </row>
        <row r="12375">
          <cell r="K12375" t="str">
            <v>00111132P.2</v>
          </cell>
        </row>
        <row r="12376">
          <cell r="K12376" t="str">
            <v>00111132P.2</v>
          </cell>
        </row>
        <row r="12377">
          <cell r="K12377" t="str">
            <v>00111132P.2</v>
          </cell>
        </row>
        <row r="12378">
          <cell r="K12378" t="str">
            <v>00111132P.2</v>
          </cell>
        </row>
        <row r="12379">
          <cell r="K12379" t="str">
            <v>00111132P.2</v>
          </cell>
        </row>
        <row r="12380">
          <cell r="K12380" t="str">
            <v>00111133P.2</v>
          </cell>
        </row>
        <row r="12381">
          <cell r="K12381" t="str">
            <v>00111133P.2</v>
          </cell>
        </row>
        <row r="12382">
          <cell r="K12382" t="str">
            <v>00111133P.2</v>
          </cell>
        </row>
        <row r="12383">
          <cell r="K12383" t="str">
            <v>00111133P.2</v>
          </cell>
        </row>
        <row r="12384">
          <cell r="K12384" t="str">
            <v>00111133P.2</v>
          </cell>
        </row>
        <row r="12385">
          <cell r="K12385" t="str">
            <v>00111133P.2</v>
          </cell>
        </row>
        <row r="12386">
          <cell r="K12386" t="str">
            <v>00111133P.2</v>
          </cell>
        </row>
        <row r="12387">
          <cell r="K12387" t="str">
            <v>00111133P.2</v>
          </cell>
        </row>
        <row r="12388">
          <cell r="K12388" t="str">
            <v>00111133P.2</v>
          </cell>
        </row>
        <row r="12389">
          <cell r="K12389" t="str">
            <v>00111133P.2</v>
          </cell>
        </row>
        <row r="12390">
          <cell r="K12390" t="str">
            <v>00111133P.2</v>
          </cell>
        </row>
        <row r="12391">
          <cell r="K12391" t="str">
            <v>00111133P.2</v>
          </cell>
        </row>
        <row r="12392">
          <cell r="K12392" t="str">
            <v>00111133P.2</v>
          </cell>
        </row>
        <row r="12393">
          <cell r="K12393" t="str">
            <v>00111133P.2</v>
          </cell>
        </row>
        <row r="12394">
          <cell r="K12394" t="str">
            <v>00111133P.2</v>
          </cell>
        </row>
        <row r="12395">
          <cell r="K12395" t="str">
            <v>00111134P.2</v>
          </cell>
        </row>
        <row r="12396">
          <cell r="K12396" t="str">
            <v>00111134P.2</v>
          </cell>
        </row>
        <row r="12397">
          <cell r="K12397" t="str">
            <v>00111134P.2</v>
          </cell>
        </row>
        <row r="12398">
          <cell r="K12398" t="str">
            <v>00111134P.2</v>
          </cell>
        </row>
        <row r="12399">
          <cell r="K12399" t="str">
            <v>00111134P.2</v>
          </cell>
        </row>
        <row r="12400">
          <cell r="K12400" t="str">
            <v>00111134P.2</v>
          </cell>
        </row>
        <row r="12401">
          <cell r="K12401" t="str">
            <v>00111134P.2</v>
          </cell>
        </row>
        <row r="12402">
          <cell r="K12402" t="str">
            <v>00111134P.2</v>
          </cell>
        </row>
        <row r="12403">
          <cell r="K12403" t="str">
            <v>00111135P.2</v>
          </cell>
        </row>
        <row r="12404">
          <cell r="K12404" t="str">
            <v>00111135P.2</v>
          </cell>
        </row>
        <row r="12405">
          <cell r="K12405" t="str">
            <v>00111135P.2</v>
          </cell>
        </row>
        <row r="12406">
          <cell r="K12406" t="str">
            <v>00111135P.2</v>
          </cell>
        </row>
        <row r="12407">
          <cell r="K12407" t="str">
            <v>00111135P.2</v>
          </cell>
        </row>
        <row r="12408">
          <cell r="K12408" t="str">
            <v>00111135P.2</v>
          </cell>
        </row>
        <row r="12409">
          <cell r="K12409" t="str">
            <v>00111135P.2</v>
          </cell>
        </row>
        <row r="12410">
          <cell r="K12410" t="str">
            <v>00111135P.2</v>
          </cell>
        </row>
        <row r="12411">
          <cell r="K12411" t="str">
            <v>00111135P.2</v>
          </cell>
        </row>
        <row r="12412">
          <cell r="K12412" t="str">
            <v>00111135P.2</v>
          </cell>
        </row>
        <row r="12413">
          <cell r="K12413" t="str">
            <v>00111135P.2</v>
          </cell>
        </row>
        <row r="12414">
          <cell r="K12414" t="str">
            <v>00111135P.2</v>
          </cell>
        </row>
        <row r="12415">
          <cell r="K12415" t="str">
            <v>00111135P.2</v>
          </cell>
        </row>
        <row r="12416">
          <cell r="K12416" t="str">
            <v>00111135P.2</v>
          </cell>
        </row>
        <row r="12417">
          <cell r="K12417" t="str">
            <v>00111135P.2</v>
          </cell>
        </row>
        <row r="12418">
          <cell r="K12418" t="str">
            <v>00111136P.2</v>
          </cell>
        </row>
        <row r="12419">
          <cell r="K12419" t="str">
            <v>00111136P.2</v>
          </cell>
        </row>
        <row r="12420">
          <cell r="K12420" t="str">
            <v>00111136P.2</v>
          </cell>
        </row>
        <row r="12421">
          <cell r="K12421" t="str">
            <v>00111136P.2</v>
          </cell>
        </row>
        <row r="12422">
          <cell r="K12422" t="str">
            <v>00111136P.2</v>
          </cell>
        </row>
        <row r="12423">
          <cell r="K12423" t="str">
            <v>00111136P.2</v>
          </cell>
        </row>
        <row r="12424">
          <cell r="K12424" t="str">
            <v>00111136P.2</v>
          </cell>
        </row>
        <row r="12425">
          <cell r="K12425" t="str">
            <v>00111136P.2</v>
          </cell>
        </row>
        <row r="12426">
          <cell r="K12426" t="str">
            <v>00111136P.2</v>
          </cell>
        </row>
        <row r="12427">
          <cell r="K12427" t="str">
            <v>00111136P.2</v>
          </cell>
        </row>
        <row r="12428">
          <cell r="K12428" t="str">
            <v>00111136P.2</v>
          </cell>
        </row>
        <row r="12429">
          <cell r="K12429" t="str">
            <v>00111136P.2</v>
          </cell>
        </row>
        <row r="12430">
          <cell r="K12430" t="str">
            <v>00111153P.2</v>
          </cell>
        </row>
        <row r="12431">
          <cell r="K12431" t="str">
            <v>00111153P.2</v>
          </cell>
        </row>
        <row r="12432">
          <cell r="K12432" t="str">
            <v>00111153P.2</v>
          </cell>
        </row>
        <row r="12433">
          <cell r="K12433" t="str">
            <v>00111153P.2</v>
          </cell>
        </row>
        <row r="12434">
          <cell r="K12434" t="str">
            <v>00111124P.2</v>
          </cell>
        </row>
        <row r="12435">
          <cell r="K12435" t="str">
            <v>00111124P.2</v>
          </cell>
        </row>
        <row r="12436">
          <cell r="K12436" t="str">
            <v>00111142P.2</v>
          </cell>
        </row>
        <row r="12437">
          <cell r="K12437" t="str">
            <v>00111142P.2</v>
          </cell>
        </row>
        <row r="12438">
          <cell r="K12438" t="str">
            <v>00111142P.2</v>
          </cell>
        </row>
        <row r="12439">
          <cell r="K12439" t="str">
            <v>00111142P.2</v>
          </cell>
        </row>
        <row r="12440">
          <cell r="K12440" t="str">
            <v>00111142P.2</v>
          </cell>
        </row>
        <row r="12441">
          <cell r="K12441" t="str">
            <v>00111142P.2</v>
          </cell>
        </row>
        <row r="12442">
          <cell r="K12442" t="str">
            <v>00111141P.2</v>
          </cell>
        </row>
        <row r="12443">
          <cell r="K12443" t="str">
            <v>00111141P.2</v>
          </cell>
        </row>
        <row r="12444">
          <cell r="K12444" t="str">
            <v>00111141P.2</v>
          </cell>
        </row>
        <row r="12445">
          <cell r="K12445" t="str">
            <v>00111141P.2</v>
          </cell>
        </row>
        <row r="12446">
          <cell r="K12446" t="str">
            <v>00111141P.2</v>
          </cell>
        </row>
        <row r="12447">
          <cell r="K12447" t="str">
            <v>00111141P.2</v>
          </cell>
        </row>
        <row r="12448">
          <cell r="K12448" t="str">
            <v>00111141P.2</v>
          </cell>
        </row>
        <row r="12449">
          <cell r="K12449" t="str">
            <v>00111141P.2</v>
          </cell>
        </row>
        <row r="12450">
          <cell r="K12450" t="str">
            <v>00111141P.2</v>
          </cell>
        </row>
        <row r="12451">
          <cell r="K12451" t="str">
            <v>00111141P.2</v>
          </cell>
        </row>
        <row r="12452">
          <cell r="K12452" t="str">
            <v>00111141P.2</v>
          </cell>
        </row>
        <row r="12453">
          <cell r="K12453" t="str">
            <v>00111141P.2</v>
          </cell>
        </row>
        <row r="12454">
          <cell r="K12454" t="str">
            <v>00111141P.2</v>
          </cell>
        </row>
        <row r="12455">
          <cell r="K12455" t="str">
            <v>00111141P.2</v>
          </cell>
        </row>
        <row r="12456">
          <cell r="K12456" t="str">
            <v>00111141P.2</v>
          </cell>
        </row>
        <row r="12457">
          <cell r="K12457" t="str">
            <v>00111106P.2</v>
          </cell>
        </row>
        <row r="12458">
          <cell r="K12458" t="str">
            <v>00111106P.2</v>
          </cell>
        </row>
        <row r="12459">
          <cell r="K12459" t="str">
            <v>00111106P.2</v>
          </cell>
        </row>
        <row r="12460">
          <cell r="K12460" t="str">
            <v>00111106P.2</v>
          </cell>
        </row>
        <row r="12461">
          <cell r="K12461" t="str">
            <v>00111107P.2</v>
          </cell>
        </row>
        <row r="12462">
          <cell r="K12462" t="str">
            <v>00111114P.2</v>
          </cell>
        </row>
        <row r="12463">
          <cell r="K12463" t="str">
            <v>00111114P.2</v>
          </cell>
        </row>
        <row r="12464">
          <cell r="K12464" t="str">
            <v>00111114P.2</v>
          </cell>
        </row>
        <row r="12465">
          <cell r="K12465" t="str">
            <v>00111114P.2</v>
          </cell>
        </row>
        <row r="12466">
          <cell r="K12466" t="str">
            <v>00111114P.2</v>
          </cell>
        </row>
        <row r="12467">
          <cell r="K12467" t="str">
            <v>00111114P.2</v>
          </cell>
        </row>
        <row r="12468">
          <cell r="K12468" t="str">
            <v>00111114P.2</v>
          </cell>
        </row>
        <row r="12469">
          <cell r="K12469" t="str">
            <v>00111114P.2</v>
          </cell>
        </row>
        <row r="12470">
          <cell r="K12470" t="str">
            <v>00111114P.2</v>
          </cell>
        </row>
        <row r="12471">
          <cell r="K12471" t="str">
            <v>00111128P.2</v>
          </cell>
        </row>
        <row r="12472">
          <cell r="K12472" t="str">
            <v>00111128P.2</v>
          </cell>
        </row>
        <row r="12473">
          <cell r="K12473" t="str">
            <v>00111128P.2</v>
          </cell>
        </row>
        <row r="12474">
          <cell r="K12474" t="str">
            <v>00111128P.2</v>
          </cell>
        </row>
        <row r="12475">
          <cell r="K12475" t="str">
            <v>00111128P.2</v>
          </cell>
        </row>
        <row r="12476">
          <cell r="K12476" t="str">
            <v>00111128P.2</v>
          </cell>
        </row>
        <row r="12477">
          <cell r="K12477" t="str">
            <v>00111128P.2</v>
          </cell>
        </row>
        <row r="12478">
          <cell r="K12478" t="str">
            <v>00111128P.2</v>
          </cell>
        </row>
        <row r="12479">
          <cell r="K12479" t="str">
            <v>00111128P.2</v>
          </cell>
        </row>
        <row r="12480">
          <cell r="K12480" t="str">
            <v>00111128P.2</v>
          </cell>
        </row>
        <row r="12481">
          <cell r="K12481" t="str">
            <v>00111128P.2</v>
          </cell>
        </row>
        <row r="12482">
          <cell r="K12482" t="str">
            <v>00111128P.2</v>
          </cell>
        </row>
        <row r="12483">
          <cell r="K12483" t="str">
            <v>00111128P.2</v>
          </cell>
        </row>
        <row r="12484">
          <cell r="K12484" t="str">
            <v>00111128P.2</v>
          </cell>
        </row>
        <row r="12485">
          <cell r="K12485" t="str">
            <v>00111128P.2</v>
          </cell>
        </row>
        <row r="12486">
          <cell r="K12486" t="str">
            <v>00111128P.2</v>
          </cell>
        </row>
        <row r="12487">
          <cell r="K12487" t="str">
            <v>00111128P.2</v>
          </cell>
        </row>
        <row r="12488">
          <cell r="K12488" t="str">
            <v>00111128P.2</v>
          </cell>
        </row>
        <row r="12489">
          <cell r="K12489" t="str">
            <v>00111130P.2</v>
          </cell>
        </row>
        <row r="12490">
          <cell r="K12490" t="str">
            <v>00111130P.2</v>
          </cell>
        </row>
        <row r="12491">
          <cell r="K12491" t="str">
            <v>00111130P.2</v>
          </cell>
        </row>
        <row r="12492">
          <cell r="K12492" t="str">
            <v>00111130P.2</v>
          </cell>
        </row>
        <row r="12493">
          <cell r="K12493" t="str">
            <v>00111130P.2</v>
          </cell>
        </row>
        <row r="12494">
          <cell r="K12494" t="str">
            <v>00111130P.2</v>
          </cell>
        </row>
        <row r="12495">
          <cell r="K12495" t="str">
            <v>00111130P.2</v>
          </cell>
        </row>
        <row r="12496">
          <cell r="K12496" t="str">
            <v>00111130P.2</v>
          </cell>
        </row>
        <row r="12497">
          <cell r="K12497" t="str">
            <v>00111130P.2</v>
          </cell>
        </row>
        <row r="12498">
          <cell r="K12498" t="str">
            <v>00111130P.2</v>
          </cell>
        </row>
        <row r="12499">
          <cell r="K12499" t="str">
            <v>00111130P.2</v>
          </cell>
        </row>
        <row r="12500">
          <cell r="K12500" t="str">
            <v>00111130P.2</v>
          </cell>
        </row>
        <row r="12501">
          <cell r="K12501" t="str">
            <v>00111130P.2</v>
          </cell>
        </row>
        <row r="12502">
          <cell r="K12502" t="str">
            <v>00111130P.2</v>
          </cell>
        </row>
        <row r="12503">
          <cell r="K12503" t="str">
            <v>00111130P.2</v>
          </cell>
        </row>
        <row r="12504">
          <cell r="K12504" t="str">
            <v>00111130P.2</v>
          </cell>
        </row>
        <row r="12505">
          <cell r="K12505" t="str">
            <v>00111130P.2</v>
          </cell>
        </row>
        <row r="12506">
          <cell r="K12506" t="str">
            <v>00111130P.2</v>
          </cell>
        </row>
        <row r="12507">
          <cell r="K12507" t="str">
            <v>00111149P.2</v>
          </cell>
        </row>
        <row r="12508">
          <cell r="K12508" t="str">
            <v>00111153P.2</v>
          </cell>
        </row>
        <row r="12509">
          <cell r="K12509" t="str">
            <v>00111157P.2</v>
          </cell>
        </row>
        <row r="12510">
          <cell r="K12510" t="str">
            <v>00111157P.2</v>
          </cell>
        </row>
        <row r="12511">
          <cell r="K12511" t="str">
            <v>00111157P.2</v>
          </cell>
        </row>
        <row r="12512">
          <cell r="K12512" t="str">
            <v>00111157P.2</v>
          </cell>
        </row>
        <row r="12513">
          <cell r="K12513" t="str">
            <v>00111157P.2</v>
          </cell>
        </row>
        <row r="12514">
          <cell r="K12514" t="str">
            <v>00111157P.2</v>
          </cell>
        </row>
        <row r="12515">
          <cell r="K12515" t="str">
            <v>00111159P.2</v>
          </cell>
        </row>
        <row r="12516">
          <cell r="K12516" t="str">
            <v>00111159P.2</v>
          </cell>
        </row>
        <row r="12517">
          <cell r="K12517" t="str">
            <v>00111159P.2</v>
          </cell>
        </row>
        <row r="12518">
          <cell r="K12518" t="str">
            <v>00111159P.2</v>
          </cell>
        </row>
        <row r="12519">
          <cell r="K12519" t="str">
            <v>00111159P.2</v>
          </cell>
        </row>
        <row r="12520">
          <cell r="K12520" t="str">
            <v>00111159P.2</v>
          </cell>
        </row>
        <row r="12521">
          <cell r="K12521" t="str">
            <v>00111117P.2</v>
          </cell>
        </row>
        <row r="12522">
          <cell r="K12522" t="str">
            <v>00111153P.2</v>
          </cell>
        </row>
        <row r="12523">
          <cell r="K12523" t="str">
            <v>00111149P.2</v>
          </cell>
        </row>
        <row r="12524">
          <cell r="K12524" t="str">
            <v>00111149P.2</v>
          </cell>
        </row>
        <row r="12525">
          <cell r="K12525" t="str">
            <v>00111149P.2</v>
          </cell>
        </row>
        <row r="12526">
          <cell r="K12526" t="str">
            <v>00111149P.2</v>
          </cell>
        </row>
        <row r="12527">
          <cell r="K12527" t="str">
            <v>00111149P.2</v>
          </cell>
        </row>
        <row r="12528">
          <cell r="K12528" t="str">
            <v>00111149P.2</v>
          </cell>
        </row>
        <row r="12529">
          <cell r="K12529" t="str">
            <v>00111149P.2</v>
          </cell>
        </row>
        <row r="12530">
          <cell r="K12530" t="str">
            <v>00111149P.2</v>
          </cell>
        </row>
        <row r="12531">
          <cell r="K12531" t="str">
            <v>00111149P.2</v>
          </cell>
        </row>
        <row r="12532">
          <cell r="K12532" t="str">
            <v>00111149P.2</v>
          </cell>
        </row>
        <row r="12533">
          <cell r="K12533" t="str">
            <v>00111113P.2</v>
          </cell>
        </row>
        <row r="12534">
          <cell r="K12534" t="str">
            <v>00111113P.2</v>
          </cell>
        </row>
        <row r="12535">
          <cell r="K12535" t="str">
            <v>00111113P.2</v>
          </cell>
        </row>
        <row r="12536">
          <cell r="K12536" t="str">
            <v>00111113P.2</v>
          </cell>
        </row>
        <row r="12537">
          <cell r="K12537" t="str">
            <v>00111113P.2</v>
          </cell>
        </row>
        <row r="12538">
          <cell r="K12538" t="str">
            <v>00111113P.2</v>
          </cell>
        </row>
        <row r="12539">
          <cell r="K12539" t="str">
            <v>00111113P.2</v>
          </cell>
        </row>
        <row r="12540">
          <cell r="K12540" t="str">
            <v>00111113P.2</v>
          </cell>
        </row>
        <row r="12541">
          <cell r="K12541" t="str">
            <v>00111121P.2</v>
          </cell>
        </row>
        <row r="12542">
          <cell r="K12542" t="str">
            <v>00111126P.2</v>
          </cell>
        </row>
        <row r="12543">
          <cell r="K12543" t="str">
            <v>00111126P.2</v>
          </cell>
        </row>
        <row r="12544">
          <cell r="K12544" t="str">
            <v>00111126P.2</v>
          </cell>
        </row>
        <row r="12545">
          <cell r="K12545" t="str">
            <v>00111128P.2</v>
          </cell>
        </row>
        <row r="12546">
          <cell r="K12546" t="str">
            <v>00111128P.2</v>
          </cell>
        </row>
        <row r="12547">
          <cell r="K12547" t="str">
            <v>00111128P.2</v>
          </cell>
        </row>
        <row r="12548">
          <cell r="K12548" t="str">
            <v>00111129P.2</v>
          </cell>
        </row>
        <row r="12549">
          <cell r="K12549" t="str">
            <v>00111132P.2</v>
          </cell>
        </row>
        <row r="12550">
          <cell r="K12550" t="str">
            <v>00111132P.2</v>
          </cell>
        </row>
        <row r="12551">
          <cell r="K12551" t="str">
            <v>00111132P.2</v>
          </cell>
        </row>
        <row r="12552">
          <cell r="K12552" t="str">
            <v>00111134P.2</v>
          </cell>
        </row>
        <row r="12553">
          <cell r="K12553" t="str">
            <v>00111135P.2</v>
          </cell>
        </row>
        <row r="12554">
          <cell r="K12554" t="str">
            <v>00111136P.2</v>
          </cell>
        </row>
        <row r="12555">
          <cell r="K12555" t="str">
            <v>00111136P.2</v>
          </cell>
        </row>
        <row r="12556">
          <cell r="K12556" t="str">
            <v>00111136P.2</v>
          </cell>
        </row>
        <row r="12557">
          <cell r="K12557" t="str">
            <v>00111145P.2</v>
          </cell>
        </row>
        <row r="12558">
          <cell r="K12558" t="str">
            <v>00111145P.2</v>
          </cell>
        </row>
        <row r="12559">
          <cell r="K12559" t="str">
            <v>00111145P.2</v>
          </cell>
        </row>
        <row r="12560">
          <cell r="K12560" t="str">
            <v>00111145P.2</v>
          </cell>
        </row>
        <row r="12561">
          <cell r="K12561" t="str">
            <v>00111145P.2</v>
          </cell>
        </row>
        <row r="12562">
          <cell r="K12562" t="str">
            <v>00111145P.2</v>
          </cell>
        </row>
        <row r="12563">
          <cell r="K12563" t="str">
            <v>00111145P.2</v>
          </cell>
        </row>
        <row r="12564">
          <cell r="K12564" t="str">
            <v>00111145P.2</v>
          </cell>
        </row>
        <row r="12565">
          <cell r="K12565" t="str">
            <v>00111145P.2</v>
          </cell>
        </row>
        <row r="12566">
          <cell r="K12566" t="str">
            <v>00111145P.2</v>
          </cell>
        </row>
        <row r="12567">
          <cell r="K12567" t="str">
            <v>00111145P.2</v>
          </cell>
        </row>
        <row r="12568">
          <cell r="K12568" t="str">
            <v>00111145P.2</v>
          </cell>
        </row>
        <row r="12569">
          <cell r="K12569" t="str">
            <v>00111145P.2</v>
          </cell>
        </row>
        <row r="12570">
          <cell r="K12570" t="str">
            <v>00111149P.2</v>
          </cell>
        </row>
        <row r="12571">
          <cell r="K12571" t="str">
            <v>00111153P.2</v>
          </cell>
        </row>
        <row r="12572">
          <cell r="K12572" t="str">
            <v>00111153P.2</v>
          </cell>
        </row>
        <row r="12573">
          <cell r="K12573" t="str">
            <v>00111153P.2</v>
          </cell>
        </row>
        <row r="12574">
          <cell r="K12574" t="str">
            <v>00111153P.2</v>
          </cell>
        </row>
        <row r="12575">
          <cell r="K12575" t="str">
            <v>00111153P.2</v>
          </cell>
        </row>
        <row r="12576">
          <cell r="K12576" t="str">
            <v>00111153P.2</v>
          </cell>
        </row>
        <row r="12577">
          <cell r="K12577" t="str">
            <v>00111153P.2</v>
          </cell>
        </row>
        <row r="12578">
          <cell r="K12578" t="str">
            <v>00111158P.2</v>
          </cell>
        </row>
        <row r="12579">
          <cell r="K12579" t="str">
            <v>00111158P.2</v>
          </cell>
        </row>
        <row r="12580">
          <cell r="K12580" t="str">
            <v>00111159P.2</v>
          </cell>
        </row>
        <row r="12581">
          <cell r="K12581" t="str">
            <v>00111159P.2</v>
          </cell>
        </row>
        <row r="12582">
          <cell r="K12582" t="str">
            <v>00111159P.2</v>
          </cell>
        </row>
        <row r="12583">
          <cell r="K12583" t="str">
            <v>00111159P.2</v>
          </cell>
        </row>
        <row r="12584">
          <cell r="K12584" t="str">
            <v>00111159P.2</v>
          </cell>
        </row>
        <row r="12585">
          <cell r="K12585" t="str">
            <v>00111110P.2</v>
          </cell>
        </row>
        <row r="12586">
          <cell r="K12586" t="str">
            <v>00111111P.2</v>
          </cell>
        </row>
        <row r="12587">
          <cell r="K12587" t="str">
            <v>00111113P.2</v>
          </cell>
        </row>
        <row r="12588">
          <cell r="K12588" t="str">
            <v>00111113P.2</v>
          </cell>
        </row>
        <row r="12589">
          <cell r="K12589" t="str">
            <v>00111113P.2</v>
          </cell>
        </row>
        <row r="12590">
          <cell r="K12590" t="str">
            <v>00111113P.2</v>
          </cell>
        </row>
        <row r="12591">
          <cell r="K12591" t="str">
            <v>00111113P.2</v>
          </cell>
        </row>
        <row r="12592">
          <cell r="K12592" t="str">
            <v>00111113P.2</v>
          </cell>
        </row>
        <row r="12593">
          <cell r="K12593" t="str">
            <v>00111113P.2</v>
          </cell>
        </row>
        <row r="12594">
          <cell r="K12594" t="str">
            <v>00111113P.2</v>
          </cell>
        </row>
        <row r="12595">
          <cell r="K12595" t="str">
            <v>00111117P.2</v>
          </cell>
        </row>
        <row r="12596">
          <cell r="K12596" t="str">
            <v>00111117P.2</v>
          </cell>
        </row>
        <row r="12597">
          <cell r="K12597" t="str">
            <v>00111119P.2</v>
          </cell>
        </row>
        <row r="12598">
          <cell r="K12598" t="str">
            <v>00111120P.2</v>
          </cell>
        </row>
        <row r="12599">
          <cell r="K12599" t="str">
            <v>00111122P.2</v>
          </cell>
        </row>
        <row r="12600">
          <cell r="K12600" t="str">
            <v>00111122P.2</v>
          </cell>
        </row>
        <row r="12601">
          <cell r="K12601" t="str">
            <v>00111122P.2</v>
          </cell>
        </row>
        <row r="12602">
          <cell r="K12602" t="str">
            <v>00111122P.2</v>
          </cell>
        </row>
        <row r="12603">
          <cell r="K12603" t="str">
            <v>00111122P.2</v>
          </cell>
        </row>
        <row r="12604">
          <cell r="K12604" t="str">
            <v>00111124P.2</v>
          </cell>
        </row>
        <row r="12605">
          <cell r="K12605" t="str">
            <v>00111124P.2</v>
          </cell>
        </row>
        <row r="12606">
          <cell r="K12606" t="str">
            <v>00111124P.2</v>
          </cell>
        </row>
        <row r="12607">
          <cell r="K12607" t="str">
            <v>00111126P.2</v>
          </cell>
        </row>
        <row r="12608">
          <cell r="K12608" t="str">
            <v>00111127P.2</v>
          </cell>
        </row>
        <row r="12609">
          <cell r="K12609" t="str">
            <v>00111129P.2</v>
          </cell>
        </row>
        <row r="12610">
          <cell r="K12610" t="str">
            <v>00111129P.2</v>
          </cell>
        </row>
        <row r="12611">
          <cell r="K12611" t="str">
            <v>00111129P.2</v>
          </cell>
        </row>
        <row r="12612">
          <cell r="K12612" t="str">
            <v>00111131P.2</v>
          </cell>
        </row>
        <row r="12613">
          <cell r="K12613" t="str">
            <v>00111132P.2</v>
          </cell>
        </row>
        <row r="12614">
          <cell r="K12614" t="str">
            <v>00111132P.2</v>
          </cell>
        </row>
        <row r="12615">
          <cell r="K12615" t="str">
            <v>00111132P.2</v>
          </cell>
        </row>
        <row r="12616">
          <cell r="K12616" t="str">
            <v>00111132P.2</v>
          </cell>
        </row>
        <row r="12617">
          <cell r="K12617" t="str">
            <v>00111132P.2</v>
          </cell>
        </row>
        <row r="12618">
          <cell r="K12618" t="str">
            <v>00111133P.2</v>
          </cell>
        </row>
        <row r="12619">
          <cell r="K12619" t="str">
            <v>00111136P.2</v>
          </cell>
        </row>
        <row r="12620">
          <cell r="K12620" t="str">
            <v>00111145P.2</v>
          </cell>
        </row>
        <row r="12621">
          <cell r="K12621" t="str">
            <v>00111145P.2</v>
          </cell>
        </row>
        <row r="12622">
          <cell r="K12622" t="str">
            <v>00111145P.2</v>
          </cell>
        </row>
        <row r="12623">
          <cell r="K12623" t="str">
            <v>00111145P.2</v>
          </cell>
        </row>
        <row r="12624">
          <cell r="K12624" t="str">
            <v>00111145P.2</v>
          </cell>
        </row>
        <row r="12625">
          <cell r="K12625" t="str">
            <v>00111145P.2</v>
          </cell>
        </row>
        <row r="12626">
          <cell r="K12626" t="str">
            <v>00111145P.2</v>
          </cell>
        </row>
        <row r="12627">
          <cell r="K12627" t="str">
            <v>00111145P.2</v>
          </cell>
        </row>
        <row r="12628">
          <cell r="K12628" t="str">
            <v>00111145P.2</v>
          </cell>
        </row>
        <row r="12629">
          <cell r="K12629" t="str">
            <v>00111145P.2</v>
          </cell>
        </row>
        <row r="12630">
          <cell r="K12630" t="str">
            <v>00111153P.2</v>
          </cell>
        </row>
        <row r="12631">
          <cell r="K12631" t="str">
            <v>00111153P.2</v>
          </cell>
        </row>
        <row r="12632">
          <cell r="K12632" t="str">
            <v>00111153P.2</v>
          </cell>
        </row>
        <row r="12633">
          <cell r="K12633" t="str">
            <v>00111153P.2</v>
          </cell>
        </row>
        <row r="12634">
          <cell r="K12634" t="str">
            <v>00111153P.2</v>
          </cell>
        </row>
        <row r="12635">
          <cell r="K12635" t="str">
            <v>00111153P.2</v>
          </cell>
        </row>
        <row r="12636">
          <cell r="K12636" t="str">
            <v>00111153P.2</v>
          </cell>
        </row>
        <row r="12637">
          <cell r="K12637" t="str">
            <v>00111153P.2</v>
          </cell>
        </row>
        <row r="12638">
          <cell r="K12638" t="str">
            <v>00111159P.2</v>
          </cell>
        </row>
        <row r="12639">
          <cell r="K12639" t="str">
            <v>00111159P.2</v>
          </cell>
        </row>
        <row r="12640">
          <cell r="K12640" t="str">
            <v>00111159P.2</v>
          </cell>
        </row>
        <row r="12641">
          <cell r="K12641" t="str">
            <v>00111159P.2</v>
          </cell>
        </row>
        <row r="12642">
          <cell r="K12642" t="str">
            <v>00111159P.2</v>
          </cell>
        </row>
        <row r="12643">
          <cell r="K12643" t="str">
            <v>00111159P.2</v>
          </cell>
        </row>
        <row r="12644">
          <cell r="K12644" t="str">
            <v>00111143P.2</v>
          </cell>
        </row>
        <row r="12645">
          <cell r="K12645" t="str">
            <v>00111143P.2</v>
          </cell>
        </row>
        <row r="12646">
          <cell r="K12646" t="str">
            <v>00111143P.2</v>
          </cell>
        </row>
        <row r="12647">
          <cell r="K12647" t="str">
            <v>00111143P.2</v>
          </cell>
        </row>
        <row r="12648">
          <cell r="K12648" t="str">
            <v>00111143P.2</v>
          </cell>
        </row>
        <row r="12649">
          <cell r="K12649" t="str">
            <v>00111143P.2</v>
          </cell>
        </row>
        <row r="12650">
          <cell r="K12650" t="str">
            <v>00111143P.2</v>
          </cell>
        </row>
        <row r="12651">
          <cell r="K12651" t="str">
            <v>00111143P.2</v>
          </cell>
        </row>
        <row r="12652">
          <cell r="K12652" t="str">
            <v>00111143P.2</v>
          </cell>
        </row>
        <row r="12653">
          <cell r="K12653" t="str">
            <v>00111143P.2</v>
          </cell>
        </row>
        <row r="12654">
          <cell r="K12654" t="str">
            <v>00111143P.2</v>
          </cell>
        </row>
        <row r="12655">
          <cell r="K12655" t="str">
            <v>00111110P.2</v>
          </cell>
        </row>
        <row r="12656">
          <cell r="K12656" t="str">
            <v>00111112P.2</v>
          </cell>
        </row>
        <row r="12657">
          <cell r="K12657" t="str">
            <v>00111113P.2</v>
          </cell>
        </row>
        <row r="12658">
          <cell r="K12658" t="str">
            <v>00111113P.2</v>
          </cell>
        </row>
        <row r="12659">
          <cell r="K12659" t="str">
            <v>00111113P.2</v>
          </cell>
        </row>
        <row r="12660">
          <cell r="K12660" t="str">
            <v>00111115P.2</v>
          </cell>
        </row>
        <row r="12661">
          <cell r="K12661" t="str">
            <v>00111118P.2</v>
          </cell>
        </row>
        <row r="12662">
          <cell r="K12662" t="str">
            <v>00111119P.2</v>
          </cell>
        </row>
        <row r="12663">
          <cell r="K12663" t="str">
            <v>00111120P.2</v>
          </cell>
        </row>
        <row r="12664">
          <cell r="K12664" t="str">
            <v>00111120P.2</v>
          </cell>
        </row>
        <row r="12665">
          <cell r="K12665" t="str">
            <v>00111120P.2</v>
          </cell>
        </row>
        <row r="12666">
          <cell r="K12666" t="str">
            <v>00111120P.2</v>
          </cell>
        </row>
        <row r="12667">
          <cell r="K12667" t="str">
            <v>00111122P.2</v>
          </cell>
        </row>
        <row r="12668">
          <cell r="K12668" t="str">
            <v>00111122P.2</v>
          </cell>
        </row>
        <row r="12669">
          <cell r="K12669" t="str">
            <v>00111123P.2</v>
          </cell>
        </row>
        <row r="12670">
          <cell r="K12670" t="str">
            <v>00111123P.2</v>
          </cell>
        </row>
        <row r="12671">
          <cell r="K12671" t="str">
            <v>00111123P.2</v>
          </cell>
        </row>
        <row r="12672">
          <cell r="K12672" t="str">
            <v>00111124P.2</v>
          </cell>
        </row>
        <row r="12673">
          <cell r="K12673" t="str">
            <v>00111125P.2</v>
          </cell>
        </row>
        <row r="12674">
          <cell r="K12674" t="str">
            <v>00111125P.2</v>
          </cell>
        </row>
        <row r="12675">
          <cell r="K12675" t="str">
            <v>00111126P.2</v>
          </cell>
        </row>
        <row r="12676">
          <cell r="K12676" t="str">
            <v>00111126P.2</v>
          </cell>
        </row>
        <row r="12677">
          <cell r="K12677" t="str">
            <v>00111127P.2</v>
          </cell>
        </row>
        <row r="12678">
          <cell r="K12678" t="str">
            <v>00111128P.2</v>
          </cell>
        </row>
        <row r="12679">
          <cell r="K12679" t="str">
            <v>00111128P.2</v>
          </cell>
        </row>
        <row r="12680">
          <cell r="K12680" t="str">
            <v>00111128P.2</v>
          </cell>
        </row>
        <row r="12681">
          <cell r="K12681" t="str">
            <v>00111128P.2</v>
          </cell>
        </row>
        <row r="12682">
          <cell r="K12682" t="str">
            <v>00111129P.2</v>
          </cell>
        </row>
        <row r="12683">
          <cell r="K12683" t="str">
            <v>00111129P.2</v>
          </cell>
        </row>
        <row r="12684">
          <cell r="K12684" t="str">
            <v>00111131P.2</v>
          </cell>
        </row>
        <row r="12685">
          <cell r="K12685" t="str">
            <v>00111132P.2</v>
          </cell>
        </row>
        <row r="12686">
          <cell r="K12686" t="str">
            <v>00111132P.2</v>
          </cell>
        </row>
        <row r="12687">
          <cell r="K12687" t="str">
            <v>00111132P.2</v>
          </cell>
        </row>
        <row r="12688">
          <cell r="K12688" t="str">
            <v>00111132P.2</v>
          </cell>
        </row>
        <row r="12689">
          <cell r="K12689" t="str">
            <v>00111133P.2</v>
          </cell>
        </row>
        <row r="12690">
          <cell r="K12690" t="str">
            <v>00111133P.2</v>
          </cell>
        </row>
        <row r="12691">
          <cell r="K12691" t="str">
            <v>00111133P.2</v>
          </cell>
        </row>
        <row r="12692">
          <cell r="K12692" t="str">
            <v>00111135P.2</v>
          </cell>
        </row>
        <row r="12693">
          <cell r="K12693" t="str">
            <v>00111135P.2</v>
          </cell>
        </row>
        <row r="12694">
          <cell r="K12694" t="str">
            <v>00111135P.2</v>
          </cell>
        </row>
        <row r="12695">
          <cell r="K12695" t="str">
            <v>00111136P.2</v>
          </cell>
        </row>
        <row r="12696">
          <cell r="K12696" t="str">
            <v>00111145P.2</v>
          </cell>
        </row>
        <row r="12697">
          <cell r="K12697" t="str">
            <v>00111145P.2</v>
          </cell>
        </row>
        <row r="12698">
          <cell r="K12698" t="str">
            <v>00111145P.2</v>
          </cell>
        </row>
        <row r="12699">
          <cell r="K12699" t="str">
            <v>00111145P.2</v>
          </cell>
        </row>
        <row r="12700">
          <cell r="K12700" t="str">
            <v>00111149P.2</v>
          </cell>
        </row>
        <row r="12701">
          <cell r="K12701" t="str">
            <v>00111149P.2</v>
          </cell>
        </row>
        <row r="12702">
          <cell r="K12702" t="str">
            <v>00111149P.2</v>
          </cell>
        </row>
        <row r="12703">
          <cell r="K12703" t="str">
            <v>00111149P.2</v>
          </cell>
        </row>
        <row r="12704">
          <cell r="K12704" t="str">
            <v>00111150P.2</v>
          </cell>
        </row>
        <row r="12705">
          <cell r="K12705" t="str">
            <v>00111150P.2</v>
          </cell>
        </row>
        <row r="12706">
          <cell r="K12706" t="str">
            <v>00111150P.2</v>
          </cell>
        </row>
        <row r="12707">
          <cell r="K12707" t="str">
            <v>00111151P.2</v>
          </cell>
        </row>
        <row r="12708">
          <cell r="K12708" t="str">
            <v>00111151P.2</v>
          </cell>
        </row>
        <row r="12709">
          <cell r="K12709" t="str">
            <v>00111153P.2</v>
          </cell>
        </row>
        <row r="12710">
          <cell r="K12710" t="str">
            <v>00111158P.2</v>
          </cell>
        </row>
        <row r="12711">
          <cell r="K12711" t="str">
            <v>00111159P.2</v>
          </cell>
        </row>
        <row r="12712">
          <cell r="K12712" t="str">
            <v>00111110P.2</v>
          </cell>
        </row>
        <row r="12713">
          <cell r="K12713" t="str">
            <v>00111111P.2</v>
          </cell>
        </row>
        <row r="12714">
          <cell r="K12714" t="str">
            <v>00111112P.2</v>
          </cell>
        </row>
        <row r="12715">
          <cell r="K12715" t="str">
            <v>00111112P.2</v>
          </cell>
        </row>
        <row r="12716">
          <cell r="K12716" t="str">
            <v>00111118P.2</v>
          </cell>
        </row>
        <row r="12717">
          <cell r="K12717" t="str">
            <v>00111118P.2</v>
          </cell>
        </row>
        <row r="12718">
          <cell r="K12718" t="str">
            <v>00111118P.2</v>
          </cell>
        </row>
        <row r="12719">
          <cell r="K12719" t="str">
            <v>00111118P.2</v>
          </cell>
        </row>
        <row r="12720">
          <cell r="K12720" t="str">
            <v>00111119P.2</v>
          </cell>
        </row>
        <row r="12721">
          <cell r="K12721" t="str">
            <v>00111120P.2</v>
          </cell>
        </row>
        <row r="12722">
          <cell r="K12722" t="str">
            <v>00111120P.2</v>
          </cell>
        </row>
        <row r="12723">
          <cell r="K12723" t="str">
            <v>00111120P.2</v>
          </cell>
        </row>
        <row r="12724">
          <cell r="K12724" t="str">
            <v>00111120P.2</v>
          </cell>
        </row>
        <row r="12725">
          <cell r="K12725" t="str">
            <v>00111120P.2</v>
          </cell>
        </row>
        <row r="12726">
          <cell r="K12726" t="str">
            <v>00111121P.2</v>
          </cell>
        </row>
        <row r="12727">
          <cell r="K12727" t="str">
            <v>00111122P.2</v>
          </cell>
        </row>
        <row r="12728">
          <cell r="K12728" t="str">
            <v>00111122P.2</v>
          </cell>
        </row>
        <row r="12729">
          <cell r="K12729" t="str">
            <v>00111124P.2</v>
          </cell>
        </row>
        <row r="12730">
          <cell r="K12730" t="str">
            <v>00111124P.2</v>
          </cell>
        </row>
        <row r="12731">
          <cell r="K12731" t="str">
            <v>00111125P.2</v>
          </cell>
        </row>
        <row r="12732">
          <cell r="K12732" t="str">
            <v>00111125P.2</v>
          </cell>
        </row>
        <row r="12733">
          <cell r="K12733" t="str">
            <v>00111125P.2</v>
          </cell>
        </row>
        <row r="12734">
          <cell r="K12734" t="str">
            <v>00111125P.2</v>
          </cell>
        </row>
        <row r="12735">
          <cell r="K12735" t="str">
            <v>00111125P.2</v>
          </cell>
        </row>
        <row r="12736">
          <cell r="K12736" t="str">
            <v>00111126P.2</v>
          </cell>
        </row>
        <row r="12737">
          <cell r="K12737" t="str">
            <v>00111127P.2</v>
          </cell>
        </row>
        <row r="12738">
          <cell r="K12738" t="str">
            <v>00111129P.2</v>
          </cell>
        </row>
        <row r="12739">
          <cell r="K12739" t="str">
            <v>00111130P.2</v>
          </cell>
        </row>
        <row r="12740">
          <cell r="K12740" t="str">
            <v>00111130P.2</v>
          </cell>
        </row>
        <row r="12741">
          <cell r="K12741" t="str">
            <v>00111131P.2</v>
          </cell>
        </row>
        <row r="12742">
          <cell r="K12742" t="str">
            <v>00111131P.2</v>
          </cell>
        </row>
        <row r="12743">
          <cell r="K12743" t="str">
            <v>00111131P.2</v>
          </cell>
        </row>
        <row r="12744">
          <cell r="K12744" t="str">
            <v>00111131P.2</v>
          </cell>
        </row>
        <row r="12745">
          <cell r="K12745" t="str">
            <v>00111133P.2</v>
          </cell>
        </row>
        <row r="12746">
          <cell r="K12746" t="str">
            <v>00111134P.2</v>
          </cell>
        </row>
        <row r="12747">
          <cell r="K12747" t="str">
            <v>00111134P.2</v>
          </cell>
        </row>
        <row r="12748">
          <cell r="K12748" t="str">
            <v>00111135P.2</v>
          </cell>
        </row>
        <row r="12749">
          <cell r="K12749" t="str">
            <v>00111135P.2</v>
          </cell>
        </row>
        <row r="12750">
          <cell r="K12750" t="str">
            <v>00111135P.2</v>
          </cell>
        </row>
        <row r="12751">
          <cell r="K12751" t="str">
            <v>00111136P.2</v>
          </cell>
        </row>
        <row r="12752">
          <cell r="K12752" t="str">
            <v>00111136P.2</v>
          </cell>
        </row>
        <row r="12753">
          <cell r="K12753" t="str">
            <v>00111136P.2</v>
          </cell>
        </row>
        <row r="12754">
          <cell r="K12754" t="str">
            <v>00111158P.2</v>
          </cell>
        </row>
        <row r="12755">
          <cell r="K12755" t="str">
            <v>00111158P.2</v>
          </cell>
        </row>
        <row r="12756">
          <cell r="K12756" t="str">
            <v>00111145P.2</v>
          </cell>
        </row>
        <row r="12757">
          <cell r="K12757" t="str">
            <v>00111145P.2</v>
          </cell>
        </row>
        <row r="12758">
          <cell r="K12758" t="str">
            <v>00111145P.2</v>
          </cell>
        </row>
        <row r="12759">
          <cell r="K12759" t="str">
            <v>00111145P.2</v>
          </cell>
        </row>
        <row r="12760">
          <cell r="K12760" t="str">
            <v>00111149P.2</v>
          </cell>
        </row>
        <row r="12761">
          <cell r="K12761" t="str">
            <v>00111149P.2</v>
          </cell>
        </row>
        <row r="12762">
          <cell r="K12762" t="str">
            <v>00111150P.2</v>
          </cell>
        </row>
        <row r="12763">
          <cell r="K12763" t="str">
            <v>00111150P.2</v>
          </cell>
        </row>
        <row r="12764">
          <cell r="K12764" t="str">
            <v>00111150P.2</v>
          </cell>
        </row>
        <row r="12765">
          <cell r="K12765" t="str">
            <v>00111150P.2</v>
          </cell>
        </row>
        <row r="12766">
          <cell r="K12766" t="str">
            <v>00111153P.2</v>
          </cell>
        </row>
        <row r="12767">
          <cell r="K12767" t="str">
            <v>00111153P.2</v>
          </cell>
        </row>
        <row r="12768">
          <cell r="K12768" t="str">
            <v>00111158P.2</v>
          </cell>
        </row>
        <row r="12769">
          <cell r="K12769" t="str">
            <v>00111159P.2</v>
          </cell>
        </row>
        <row r="12770">
          <cell r="K12770" t="str">
            <v>00111159P.2</v>
          </cell>
        </row>
        <row r="12771">
          <cell r="K12771" t="str">
            <v>00111159P.2</v>
          </cell>
        </row>
        <row r="12772">
          <cell r="K12772" t="str">
            <v>00111110P.2</v>
          </cell>
        </row>
        <row r="12773">
          <cell r="K12773" t="str">
            <v>00111110P.2</v>
          </cell>
        </row>
        <row r="12774">
          <cell r="K12774" t="str">
            <v>00111110P.2</v>
          </cell>
        </row>
        <row r="12775">
          <cell r="K12775" t="str">
            <v>00111110P.2</v>
          </cell>
        </row>
        <row r="12776">
          <cell r="K12776" t="str">
            <v>00111110P.2</v>
          </cell>
        </row>
        <row r="12777">
          <cell r="K12777" t="str">
            <v>00111110P.2</v>
          </cell>
        </row>
        <row r="12778">
          <cell r="K12778" t="str">
            <v>00111110P.2</v>
          </cell>
        </row>
        <row r="12779">
          <cell r="K12779" t="str">
            <v>00111110P.2</v>
          </cell>
        </row>
        <row r="12780">
          <cell r="K12780" t="str">
            <v>00111110P.2</v>
          </cell>
        </row>
        <row r="12781">
          <cell r="K12781" t="str">
            <v>00111110P.2</v>
          </cell>
        </row>
        <row r="12782">
          <cell r="K12782" t="str">
            <v>00111110P.2</v>
          </cell>
        </row>
        <row r="12783">
          <cell r="K12783" t="str">
            <v>00111110P.2</v>
          </cell>
        </row>
        <row r="12784">
          <cell r="K12784" t="str">
            <v>00111110P.2</v>
          </cell>
        </row>
        <row r="12785">
          <cell r="K12785" t="str">
            <v>00111110P.2</v>
          </cell>
        </row>
        <row r="12786">
          <cell r="K12786" t="str">
            <v>00111112P.2</v>
          </cell>
        </row>
        <row r="12787">
          <cell r="K12787" t="str">
            <v>00111112P.2</v>
          </cell>
        </row>
        <row r="12788">
          <cell r="K12788" t="str">
            <v>00111112P.2</v>
          </cell>
        </row>
        <row r="12789">
          <cell r="K12789" t="str">
            <v>00111112P.2</v>
          </cell>
        </row>
        <row r="12790">
          <cell r="K12790" t="str">
            <v>00111112P.2</v>
          </cell>
        </row>
        <row r="12791">
          <cell r="K12791" t="str">
            <v>00111112P.2</v>
          </cell>
        </row>
        <row r="12792">
          <cell r="K12792" t="str">
            <v>00111112P.2</v>
          </cell>
        </row>
        <row r="12793">
          <cell r="K12793" t="str">
            <v>00111112P.2</v>
          </cell>
        </row>
        <row r="12794">
          <cell r="K12794" t="str">
            <v>00111112P.2</v>
          </cell>
        </row>
        <row r="12795">
          <cell r="K12795" t="str">
            <v>00111112P.2</v>
          </cell>
        </row>
        <row r="12796">
          <cell r="K12796" t="str">
            <v>00111112P.2</v>
          </cell>
        </row>
        <row r="12797">
          <cell r="K12797" t="str">
            <v>00111112P.2</v>
          </cell>
        </row>
        <row r="12798">
          <cell r="K12798" t="str">
            <v>00111112P.2</v>
          </cell>
        </row>
        <row r="12799">
          <cell r="K12799" t="str">
            <v>00111112P.2</v>
          </cell>
        </row>
        <row r="12800">
          <cell r="K12800" t="str">
            <v>00111113P.2</v>
          </cell>
        </row>
        <row r="12801">
          <cell r="K12801" t="str">
            <v>00111113P.2</v>
          </cell>
        </row>
        <row r="12802">
          <cell r="K12802" t="str">
            <v>00111113P.2</v>
          </cell>
        </row>
        <row r="12803">
          <cell r="K12803" t="str">
            <v>00111113P.2</v>
          </cell>
        </row>
        <row r="12804">
          <cell r="K12804" t="str">
            <v>00111113P.2</v>
          </cell>
        </row>
        <row r="12805">
          <cell r="K12805" t="str">
            <v>00111113P.2</v>
          </cell>
        </row>
        <row r="12806">
          <cell r="K12806" t="str">
            <v>00111113P.2</v>
          </cell>
        </row>
        <row r="12807">
          <cell r="K12807" t="str">
            <v>00111113P.2</v>
          </cell>
        </row>
        <row r="12808">
          <cell r="K12808" t="str">
            <v>00111113P.2</v>
          </cell>
        </row>
        <row r="12809">
          <cell r="K12809" t="str">
            <v>00111113P.2</v>
          </cell>
        </row>
        <row r="12810">
          <cell r="K12810" t="str">
            <v>00111113P.2</v>
          </cell>
        </row>
        <row r="12811">
          <cell r="K12811" t="str">
            <v>00111113P.2</v>
          </cell>
        </row>
        <row r="12812">
          <cell r="K12812" t="str">
            <v>00111113P.2</v>
          </cell>
        </row>
        <row r="12813">
          <cell r="K12813" t="str">
            <v>00111113P.2</v>
          </cell>
        </row>
        <row r="12814">
          <cell r="K12814" t="str">
            <v>00111117P.2</v>
          </cell>
        </row>
        <row r="12815">
          <cell r="K12815" t="str">
            <v>00111117P.2</v>
          </cell>
        </row>
        <row r="12816">
          <cell r="K12816" t="str">
            <v>00111117P.2</v>
          </cell>
        </row>
        <row r="12817">
          <cell r="K12817" t="str">
            <v>00111117P.2</v>
          </cell>
        </row>
        <row r="12818">
          <cell r="K12818" t="str">
            <v>00111117P.2</v>
          </cell>
        </row>
        <row r="12819">
          <cell r="K12819" t="str">
            <v>00111117P.2</v>
          </cell>
        </row>
        <row r="12820">
          <cell r="K12820" t="str">
            <v>00111117P.2</v>
          </cell>
        </row>
        <row r="12821">
          <cell r="K12821" t="str">
            <v>00111118P.2</v>
          </cell>
        </row>
        <row r="12822">
          <cell r="K12822" t="str">
            <v>00111118P.2</v>
          </cell>
        </row>
        <row r="12823">
          <cell r="K12823" t="str">
            <v>00111120P.2</v>
          </cell>
        </row>
        <row r="12824">
          <cell r="K12824" t="str">
            <v>00111120P.2</v>
          </cell>
        </row>
        <row r="12825">
          <cell r="K12825" t="str">
            <v>00111120P.2</v>
          </cell>
        </row>
        <row r="12826">
          <cell r="K12826" t="str">
            <v>00111120P.2</v>
          </cell>
        </row>
        <row r="12827">
          <cell r="K12827" t="str">
            <v>00111120P.2</v>
          </cell>
        </row>
        <row r="12828">
          <cell r="K12828" t="str">
            <v>00111120P.2</v>
          </cell>
        </row>
        <row r="12829">
          <cell r="K12829" t="str">
            <v>00111122P.2</v>
          </cell>
        </row>
        <row r="12830">
          <cell r="K12830" t="str">
            <v>00111122P.2</v>
          </cell>
        </row>
        <row r="12831">
          <cell r="K12831" t="str">
            <v>00111122P.2</v>
          </cell>
        </row>
        <row r="12832">
          <cell r="K12832" t="str">
            <v>00111122P.2</v>
          </cell>
        </row>
        <row r="12833">
          <cell r="K12833" t="str">
            <v>00111122P.2</v>
          </cell>
        </row>
        <row r="12834">
          <cell r="K12834" t="str">
            <v>00111122P.2</v>
          </cell>
        </row>
        <row r="12835">
          <cell r="K12835" t="str">
            <v>00111122P.2</v>
          </cell>
        </row>
        <row r="12836">
          <cell r="K12836" t="str">
            <v>00111122P.2</v>
          </cell>
        </row>
        <row r="12837">
          <cell r="K12837" t="str">
            <v>00111126P.2</v>
          </cell>
        </row>
        <row r="12838">
          <cell r="K12838" t="str">
            <v>00111126P.2</v>
          </cell>
        </row>
        <row r="12839">
          <cell r="K12839" t="str">
            <v>00111126P.2</v>
          </cell>
        </row>
        <row r="12840">
          <cell r="K12840" t="str">
            <v>00111126P.2</v>
          </cell>
        </row>
        <row r="12841">
          <cell r="K12841" t="str">
            <v>00111126P.2</v>
          </cell>
        </row>
        <row r="12842">
          <cell r="K12842" t="str">
            <v>00111128P.2</v>
          </cell>
        </row>
        <row r="12843">
          <cell r="K12843" t="str">
            <v>00111128P.2</v>
          </cell>
        </row>
        <row r="12844">
          <cell r="K12844" t="str">
            <v>00111128P.2</v>
          </cell>
        </row>
        <row r="12845">
          <cell r="K12845" t="str">
            <v>00111128P.2</v>
          </cell>
        </row>
        <row r="12846">
          <cell r="K12846" t="str">
            <v>00111128P.2</v>
          </cell>
        </row>
        <row r="12847">
          <cell r="K12847" t="str">
            <v>00111128P.2</v>
          </cell>
        </row>
        <row r="12848">
          <cell r="K12848" t="str">
            <v>00111128P.2</v>
          </cell>
        </row>
        <row r="12849">
          <cell r="K12849" t="str">
            <v>00111128P.2</v>
          </cell>
        </row>
        <row r="12850">
          <cell r="K12850" t="str">
            <v>00111128P.2</v>
          </cell>
        </row>
        <row r="12851">
          <cell r="K12851" t="str">
            <v>00111128P.2</v>
          </cell>
        </row>
        <row r="12852">
          <cell r="K12852" t="str">
            <v>00111128P.2</v>
          </cell>
        </row>
        <row r="12853">
          <cell r="K12853" t="str">
            <v>00111128P.2</v>
          </cell>
        </row>
        <row r="12854">
          <cell r="K12854" t="str">
            <v>00111130P.2</v>
          </cell>
        </row>
        <row r="12855">
          <cell r="K12855" t="str">
            <v>00111130P.2</v>
          </cell>
        </row>
        <row r="12856">
          <cell r="K12856" t="str">
            <v>00111130P.2</v>
          </cell>
        </row>
        <row r="12857">
          <cell r="K12857" t="str">
            <v>00111130P.2</v>
          </cell>
        </row>
        <row r="12858">
          <cell r="K12858" t="str">
            <v>00111130P.2</v>
          </cell>
        </row>
        <row r="12859">
          <cell r="K12859" t="str">
            <v>00111130P.2</v>
          </cell>
        </row>
        <row r="12860">
          <cell r="K12860" t="str">
            <v>00111130P.2</v>
          </cell>
        </row>
        <row r="12861">
          <cell r="K12861" t="str">
            <v>00111130P.2</v>
          </cell>
        </row>
        <row r="12862">
          <cell r="K12862" t="str">
            <v>00111130P.2</v>
          </cell>
        </row>
        <row r="12863">
          <cell r="K12863" t="str">
            <v>00111130P.2</v>
          </cell>
        </row>
        <row r="12864">
          <cell r="K12864" t="str">
            <v>00111130P.2</v>
          </cell>
        </row>
        <row r="12865">
          <cell r="K12865" t="str">
            <v>00111131P.2</v>
          </cell>
        </row>
        <row r="12866">
          <cell r="K12866" t="str">
            <v>00111131P.2</v>
          </cell>
        </row>
        <row r="12867">
          <cell r="K12867" t="str">
            <v>00111131P.2</v>
          </cell>
        </row>
        <row r="12868">
          <cell r="K12868" t="str">
            <v>00111131P.2</v>
          </cell>
        </row>
        <row r="12869">
          <cell r="K12869" t="str">
            <v>00111131P.2</v>
          </cell>
        </row>
        <row r="12870">
          <cell r="K12870" t="str">
            <v>00111131P.2</v>
          </cell>
        </row>
        <row r="12871">
          <cell r="K12871" t="str">
            <v>00111131P.2</v>
          </cell>
        </row>
        <row r="12872">
          <cell r="K12872" t="str">
            <v>00111131P.2</v>
          </cell>
        </row>
        <row r="12873">
          <cell r="K12873" t="str">
            <v>00111131P.2</v>
          </cell>
        </row>
        <row r="12874">
          <cell r="K12874" t="str">
            <v>00111131P.2</v>
          </cell>
        </row>
        <row r="12875">
          <cell r="K12875" t="str">
            <v>00111155P.2</v>
          </cell>
        </row>
        <row r="12876">
          <cell r="K12876" t="str">
            <v>00111155P.2</v>
          </cell>
        </row>
        <row r="12877">
          <cell r="K12877" t="str">
            <v>00111155P.2</v>
          </cell>
        </row>
        <row r="12878">
          <cell r="K12878" t="str">
            <v>00111134P.2</v>
          </cell>
        </row>
        <row r="12879">
          <cell r="K12879" t="str">
            <v>00111134P.2</v>
          </cell>
        </row>
        <row r="12880">
          <cell r="K12880" t="str">
            <v>00111134P.2</v>
          </cell>
        </row>
        <row r="12881">
          <cell r="K12881" t="str">
            <v>00111134P.2</v>
          </cell>
        </row>
        <row r="12882">
          <cell r="K12882" t="str">
            <v>00111134P.2</v>
          </cell>
        </row>
        <row r="12883">
          <cell r="K12883" t="str">
            <v>00111134P.2</v>
          </cell>
        </row>
        <row r="12884">
          <cell r="K12884" t="str">
            <v>00111136P.2</v>
          </cell>
        </row>
        <row r="12885">
          <cell r="K12885" t="str">
            <v>00111136P.2</v>
          </cell>
        </row>
        <row r="12886">
          <cell r="K12886" t="str">
            <v>00111136P.2</v>
          </cell>
        </row>
        <row r="12887">
          <cell r="K12887" t="str">
            <v>00111136P.2</v>
          </cell>
        </row>
        <row r="12888">
          <cell r="K12888" t="str">
            <v>00111136P.2</v>
          </cell>
        </row>
        <row r="12889">
          <cell r="K12889" t="str">
            <v>00111136P.2</v>
          </cell>
        </row>
        <row r="12890">
          <cell r="K12890" t="str">
            <v>00111136P.2</v>
          </cell>
        </row>
        <row r="12891">
          <cell r="K12891" t="str">
            <v>00111136P.2</v>
          </cell>
        </row>
        <row r="12892">
          <cell r="K12892" t="str">
            <v>00111136P.2</v>
          </cell>
        </row>
        <row r="12893">
          <cell r="K12893" t="str">
            <v>00111136P.2</v>
          </cell>
        </row>
        <row r="12894">
          <cell r="K12894" t="str">
            <v>00111136P.2</v>
          </cell>
        </row>
        <row r="12895">
          <cell r="K12895" t="str">
            <v>00111136P.2</v>
          </cell>
        </row>
        <row r="12896">
          <cell r="K12896" t="str">
            <v>00111136P.2</v>
          </cell>
        </row>
        <row r="12897">
          <cell r="K12897" t="str">
            <v>00111158P.2</v>
          </cell>
        </row>
        <row r="12898">
          <cell r="K12898" t="str">
            <v>00111158P.2</v>
          </cell>
        </row>
        <row r="12899">
          <cell r="K12899" t="str">
            <v>00111153P.2</v>
          </cell>
        </row>
        <row r="12900">
          <cell r="K12900" t="str">
            <v>00111153P.2</v>
          </cell>
        </row>
        <row r="12901">
          <cell r="K12901" t="str">
            <v>00111153P.2</v>
          </cell>
        </row>
        <row r="12902">
          <cell r="K12902" t="str">
            <v>00111153P.2</v>
          </cell>
        </row>
        <row r="12903">
          <cell r="K12903" t="str">
            <v>00111159P.2</v>
          </cell>
        </row>
        <row r="12904">
          <cell r="K12904" t="str">
            <v>00111159P.2</v>
          </cell>
        </row>
        <row r="12905">
          <cell r="K12905" t="str">
            <v>00111159P.2</v>
          </cell>
        </row>
        <row r="12906">
          <cell r="K12906" t="str">
            <v>00111159P.2</v>
          </cell>
        </row>
        <row r="12907">
          <cell r="K12907" t="str">
            <v>00111159P.2</v>
          </cell>
        </row>
        <row r="12908">
          <cell r="K12908" t="str">
            <v>00111159P.2</v>
          </cell>
        </row>
        <row r="12909">
          <cell r="K12909" t="str">
            <v>00111159P.2</v>
          </cell>
        </row>
        <row r="12910">
          <cell r="K12910" t="str">
            <v>00111159P.2</v>
          </cell>
        </row>
        <row r="12911">
          <cell r="K12911" t="str">
            <v>00111159P.2</v>
          </cell>
        </row>
        <row r="12912">
          <cell r="K12912" t="str">
            <v>00111106P.2</v>
          </cell>
        </row>
        <row r="12913">
          <cell r="K12913" t="str">
            <v>00111158P.2</v>
          </cell>
        </row>
        <row r="12914">
          <cell r="K12914" t="str">
            <v>00111158P.2</v>
          </cell>
        </row>
        <row r="12915">
          <cell r="K12915" t="str">
            <v>00111158P.2</v>
          </cell>
        </row>
        <row r="12916">
          <cell r="K12916" t="str">
            <v>00111140P.2</v>
          </cell>
        </row>
        <row r="12917">
          <cell r="K12917" t="str">
            <v>00111140P.2</v>
          </cell>
        </row>
        <row r="12918">
          <cell r="K12918" t="str">
            <v>00111140P.2</v>
          </cell>
        </row>
        <row r="12919">
          <cell r="K12919" t="str">
            <v>00111140P.2</v>
          </cell>
        </row>
        <row r="12920">
          <cell r="K12920" t="str">
            <v>00111140P.2</v>
          </cell>
        </row>
        <row r="12921">
          <cell r="K12921" t="str">
            <v>00111140P.2</v>
          </cell>
        </row>
        <row r="12922">
          <cell r="K12922" t="str">
            <v>00111145P.2</v>
          </cell>
        </row>
        <row r="12923">
          <cell r="K12923" t="str">
            <v>00111145P.2</v>
          </cell>
        </row>
        <row r="12924">
          <cell r="K12924" t="str">
            <v>00111145P.2</v>
          </cell>
        </row>
        <row r="12925">
          <cell r="K12925" t="str">
            <v>00111145P.2</v>
          </cell>
        </row>
        <row r="12926">
          <cell r="K12926" t="str">
            <v>00111145P.2</v>
          </cell>
        </row>
        <row r="12927">
          <cell r="K12927" t="str">
            <v>00111145P.2</v>
          </cell>
        </row>
        <row r="12928">
          <cell r="K12928" t="str">
            <v>00111145P.2</v>
          </cell>
        </row>
        <row r="12929">
          <cell r="K12929" t="str">
            <v>00111145P.2</v>
          </cell>
        </row>
        <row r="12930">
          <cell r="K12930" t="str">
            <v>00111145P.2</v>
          </cell>
        </row>
        <row r="12931">
          <cell r="K12931" t="str">
            <v>00111145P.2</v>
          </cell>
        </row>
        <row r="12932">
          <cell r="K12932" t="str">
            <v>00111145P.2</v>
          </cell>
        </row>
        <row r="12933">
          <cell r="K12933" t="str">
            <v>00111145P.2</v>
          </cell>
        </row>
        <row r="12934">
          <cell r="K12934" t="str">
            <v>00111145P.2</v>
          </cell>
        </row>
        <row r="12935">
          <cell r="K12935" t="str">
            <v>00111145P.2</v>
          </cell>
        </row>
        <row r="12936">
          <cell r="K12936" t="str">
            <v>00111145P.2</v>
          </cell>
        </row>
        <row r="12937">
          <cell r="K12937" t="str">
            <v>00111149P.2</v>
          </cell>
        </row>
        <row r="12938">
          <cell r="K12938" t="str">
            <v>00111149P.2</v>
          </cell>
        </row>
        <row r="12939">
          <cell r="K12939" t="str">
            <v>00111149P.2</v>
          </cell>
        </row>
        <row r="12940">
          <cell r="K12940" t="str">
            <v>00111149P.2</v>
          </cell>
        </row>
        <row r="12941">
          <cell r="K12941" t="str">
            <v>00111149P.2</v>
          </cell>
        </row>
        <row r="12942">
          <cell r="K12942" t="str">
            <v>00111149P.2</v>
          </cell>
        </row>
        <row r="12943">
          <cell r="K12943" t="str">
            <v>00111149P.2</v>
          </cell>
        </row>
        <row r="12944">
          <cell r="K12944" t="str">
            <v>00111149P.2</v>
          </cell>
        </row>
        <row r="12945">
          <cell r="K12945" t="str">
            <v>00111149P.2</v>
          </cell>
        </row>
        <row r="12946">
          <cell r="K12946" t="str">
            <v>00111149P.2</v>
          </cell>
        </row>
        <row r="12947">
          <cell r="K12947" t="str">
            <v>00111149P.2</v>
          </cell>
        </row>
        <row r="12948">
          <cell r="K12948" t="str">
            <v>00111149P.2</v>
          </cell>
        </row>
        <row r="12949">
          <cell r="K12949" t="str">
            <v>00111149P.2</v>
          </cell>
        </row>
        <row r="12950">
          <cell r="K12950" t="str">
            <v>00111149P.2</v>
          </cell>
        </row>
        <row r="12951">
          <cell r="K12951" t="str">
            <v>00111149P.2</v>
          </cell>
        </row>
        <row r="12952">
          <cell r="K12952" t="str">
            <v>00111149P.2</v>
          </cell>
        </row>
        <row r="12953">
          <cell r="K12953" t="str">
            <v>00111143P.2</v>
          </cell>
        </row>
        <row r="12954">
          <cell r="K12954" t="str">
            <v>00111143P.2</v>
          </cell>
        </row>
        <row r="12955">
          <cell r="K12955" t="str">
            <v>00111150P.2</v>
          </cell>
        </row>
        <row r="12956">
          <cell r="K12956" t="str">
            <v>00111150P.2</v>
          </cell>
        </row>
        <row r="12957">
          <cell r="K12957" t="str">
            <v>00111150P.2</v>
          </cell>
        </row>
        <row r="12958">
          <cell r="K12958" t="str">
            <v>00111150P.2</v>
          </cell>
        </row>
        <row r="12959">
          <cell r="K12959" t="str">
            <v>00111150P.2</v>
          </cell>
        </row>
        <row r="12960">
          <cell r="K12960" t="str">
            <v>00111150P.2</v>
          </cell>
        </row>
        <row r="12961">
          <cell r="K12961" t="str">
            <v>00111150P.2</v>
          </cell>
        </row>
        <row r="12962">
          <cell r="K12962" t="str">
            <v>00111148P.2</v>
          </cell>
        </row>
        <row r="12963">
          <cell r="K12963" t="str">
            <v>00111148P.2</v>
          </cell>
        </row>
        <row r="12964">
          <cell r="K12964" t="str">
            <v>00111148P.2</v>
          </cell>
        </row>
        <row r="12965">
          <cell r="K12965" t="str">
            <v>00111148P.2</v>
          </cell>
        </row>
        <row r="12966">
          <cell r="K12966" t="str">
            <v>00111148P.2</v>
          </cell>
        </row>
        <row r="12967">
          <cell r="K12967" t="str">
            <v>00111148P.2</v>
          </cell>
        </row>
        <row r="12968">
          <cell r="K12968" t="str">
            <v>00111148P.2</v>
          </cell>
        </row>
        <row r="12969">
          <cell r="K12969" t="str">
            <v>00111148P.2</v>
          </cell>
        </row>
        <row r="12970">
          <cell r="K12970" t="str">
            <v>00111157P.2</v>
          </cell>
        </row>
        <row r="12971">
          <cell r="K12971" t="str">
            <v>00111157P.2</v>
          </cell>
        </row>
        <row r="12972">
          <cell r="K12972" t="str">
            <v>00111157P.2</v>
          </cell>
        </row>
        <row r="12973">
          <cell r="K12973" t="str">
            <v>00111157P.2</v>
          </cell>
        </row>
        <row r="12974">
          <cell r="K12974" t="str">
            <v>00111157P.2</v>
          </cell>
        </row>
        <row r="12975">
          <cell r="K12975" t="str">
            <v>00111157P.2</v>
          </cell>
        </row>
        <row r="12976">
          <cell r="K12976" t="str">
            <v>00111157P.2</v>
          </cell>
        </row>
        <row r="12977">
          <cell r="K12977" t="str">
            <v>00111157P.2</v>
          </cell>
        </row>
        <row r="12978">
          <cell r="K12978" t="str">
            <v>00111109P.2</v>
          </cell>
        </row>
        <row r="12979">
          <cell r="K12979" t="str">
            <v>00111109P.2</v>
          </cell>
        </row>
        <row r="12980">
          <cell r="K12980" t="str">
            <v>00111109P.2</v>
          </cell>
        </row>
        <row r="12981">
          <cell r="K12981" t="str">
            <v>00111109P.2</v>
          </cell>
        </row>
        <row r="12982">
          <cell r="K12982" t="str">
            <v>00111109P.2</v>
          </cell>
        </row>
        <row r="12983">
          <cell r="K12983" t="str">
            <v>00111109P.2</v>
          </cell>
        </row>
        <row r="12984">
          <cell r="K12984" t="str">
            <v>00111109P.2</v>
          </cell>
        </row>
        <row r="12985">
          <cell r="K12985" t="str">
            <v>00111109P.2</v>
          </cell>
        </row>
        <row r="12986">
          <cell r="K12986" t="str">
            <v>00111109P.2</v>
          </cell>
        </row>
        <row r="12987">
          <cell r="K12987" t="str">
            <v>00111109P.2</v>
          </cell>
        </row>
        <row r="12988">
          <cell r="K12988" t="str">
            <v>00111109P.2</v>
          </cell>
        </row>
        <row r="12989">
          <cell r="K12989" t="str">
            <v>00111109P.2</v>
          </cell>
        </row>
        <row r="12990">
          <cell r="K12990" t="str">
            <v>00111109P.2</v>
          </cell>
        </row>
        <row r="12991">
          <cell r="K12991" t="str">
            <v>00111109P.2</v>
          </cell>
        </row>
        <row r="12992">
          <cell r="K12992" t="str">
            <v>00111109P.2</v>
          </cell>
        </row>
        <row r="12993">
          <cell r="K12993" t="str">
            <v>00111109P.2</v>
          </cell>
        </row>
        <row r="12994">
          <cell r="K12994" t="str">
            <v>00111109P.2</v>
          </cell>
        </row>
        <row r="12995">
          <cell r="K12995" t="str">
            <v>00111109P.2</v>
          </cell>
        </row>
        <row r="12996">
          <cell r="K12996" t="str">
            <v>00111109P.2</v>
          </cell>
        </row>
        <row r="12997">
          <cell r="K12997" t="str">
            <v>00111109P.2</v>
          </cell>
        </row>
        <row r="12998">
          <cell r="K12998" t="str">
            <v>00111109P.2</v>
          </cell>
        </row>
        <row r="12999">
          <cell r="K12999" t="str">
            <v>00111106P.2</v>
          </cell>
        </row>
        <row r="13000">
          <cell r="K13000" t="str">
            <v>00111106P.2</v>
          </cell>
        </row>
        <row r="13001">
          <cell r="K13001" t="str">
            <v>00111106P.2</v>
          </cell>
        </row>
        <row r="13002">
          <cell r="K13002" t="str">
            <v>00111106P.2</v>
          </cell>
        </row>
        <row r="13003">
          <cell r="K13003" t="str">
            <v>00111106P.2</v>
          </cell>
        </row>
        <row r="13004">
          <cell r="K13004" t="str">
            <v>00111106P.2</v>
          </cell>
        </row>
        <row r="13005">
          <cell r="K13005" t="str">
            <v>00111107P.2</v>
          </cell>
        </row>
        <row r="13006">
          <cell r="K13006" t="str">
            <v>00111107P.2</v>
          </cell>
        </row>
        <row r="13007">
          <cell r="K13007" t="str">
            <v>00111107P.2</v>
          </cell>
        </row>
        <row r="13008">
          <cell r="K13008" t="str">
            <v>00111110P.2</v>
          </cell>
        </row>
        <row r="13009">
          <cell r="K13009" t="str">
            <v>00111110P.2</v>
          </cell>
        </row>
        <row r="13010">
          <cell r="K13010" t="str">
            <v>00111110P.2</v>
          </cell>
        </row>
        <row r="13011">
          <cell r="K13011" t="str">
            <v>00111110P.2</v>
          </cell>
        </row>
        <row r="13012">
          <cell r="K13012" t="str">
            <v>00111110P.2</v>
          </cell>
        </row>
        <row r="13013">
          <cell r="K13013" t="str">
            <v>00111111P.2</v>
          </cell>
        </row>
        <row r="13014">
          <cell r="K13014" t="str">
            <v>00111111P.2</v>
          </cell>
        </row>
        <row r="13015">
          <cell r="K13015" t="str">
            <v>00111111P.2</v>
          </cell>
        </row>
        <row r="13016">
          <cell r="K13016" t="str">
            <v>00111111P.2</v>
          </cell>
        </row>
        <row r="13017">
          <cell r="K13017" t="str">
            <v>00111111P.2</v>
          </cell>
        </row>
        <row r="13018">
          <cell r="K13018" t="str">
            <v>00111111P.2</v>
          </cell>
        </row>
        <row r="13019">
          <cell r="K13019" t="str">
            <v>00111111P.2</v>
          </cell>
        </row>
        <row r="13020">
          <cell r="K13020" t="str">
            <v>00111111P.2</v>
          </cell>
        </row>
        <row r="13021">
          <cell r="K13021" t="str">
            <v>00111111P.2</v>
          </cell>
        </row>
        <row r="13022">
          <cell r="K13022" t="str">
            <v>00111111P.2</v>
          </cell>
        </row>
        <row r="13023">
          <cell r="K13023" t="str">
            <v>00111111P.2</v>
          </cell>
        </row>
        <row r="13024">
          <cell r="K13024" t="str">
            <v>00111111P.2</v>
          </cell>
        </row>
        <row r="13025">
          <cell r="K13025" t="str">
            <v>00111111P.2</v>
          </cell>
        </row>
        <row r="13026">
          <cell r="K13026" t="str">
            <v>00111111P.2</v>
          </cell>
        </row>
        <row r="13027">
          <cell r="K13027" t="str">
            <v>00111111P.2</v>
          </cell>
        </row>
        <row r="13028">
          <cell r="K13028" t="str">
            <v>00111113P.2</v>
          </cell>
        </row>
        <row r="13029">
          <cell r="K13029" t="str">
            <v>00111113P.2</v>
          </cell>
        </row>
        <row r="13030">
          <cell r="K13030" t="str">
            <v>00111113P.2</v>
          </cell>
        </row>
        <row r="13031">
          <cell r="K13031" t="str">
            <v>00111113P.2</v>
          </cell>
        </row>
        <row r="13032">
          <cell r="K13032" t="str">
            <v>00111113P.2</v>
          </cell>
        </row>
        <row r="13033">
          <cell r="K13033" t="str">
            <v>00111113P.2</v>
          </cell>
        </row>
        <row r="13034">
          <cell r="K13034" t="str">
            <v>00111113P.2</v>
          </cell>
        </row>
        <row r="13035">
          <cell r="K13035" t="str">
            <v>00111113P.2</v>
          </cell>
        </row>
        <row r="13036">
          <cell r="K13036" t="str">
            <v>00111113P.2</v>
          </cell>
        </row>
        <row r="13037">
          <cell r="K13037" t="str">
            <v>00111113P.2</v>
          </cell>
        </row>
        <row r="13038">
          <cell r="K13038" t="str">
            <v>00111113P.2</v>
          </cell>
        </row>
        <row r="13039">
          <cell r="K13039" t="str">
            <v>00111114P.2</v>
          </cell>
        </row>
        <row r="13040">
          <cell r="K13040" t="str">
            <v>00111114P.2</v>
          </cell>
        </row>
        <row r="13041">
          <cell r="K13041" t="str">
            <v>00111114P.2</v>
          </cell>
        </row>
        <row r="13042">
          <cell r="K13042" t="str">
            <v>00111114P.2</v>
          </cell>
        </row>
        <row r="13043">
          <cell r="K13043" t="str">
            <v>00111114P.2</v>
          </cell>
        </row>
        <row r="13044">
          <cell r="K13044" t="str">
            <v>00111115P.2</v>
          </cell>
        </row>
        <row r="13045">
          <cell r="K13045" t="str">
            <v>00111115P.2</v>
          </cell>
        </row>
        <row r="13046">
          <cell r="K13046" t="str">
            <v>00111115P.2</v>
          </cell>
        </row>
        <row r="13047">
          <cell r="K13047" t="str">
            <v>00111115P.2</v>
          </cell>
        </row>
        <row r="13048">
          <cell r="K13048" t="str">
            <v>00111115P.2</v>
          </cell>
        </row>
        <row r="13049">
          <cell r="K13049" t="str">
            <v>00111115P.2</v>
          </cell>
        </row>
        <row r="13050">
          <cell r="K13050" t="str">
            <v>00111115P.2</v>
          </cell>
        </row>
        <row r="13051">
          <cell r="K13051" t="str">
            <v>00111116P.2</v>
          </cell>
        </row>
        <row r="13052">
          <cell r="K13052" t="str">
            <v>00111116P.2</v>
          </cell>
        </row>
        <row r="13053">
          <cell r="K13053" t="str">
            <v>00111117P.2</v>
          </cell>
        </row>
        <row r="13054">
          <cell r="K13054" t="str">
            <v>00111117P.2</v>
          </cell>
        </row>
        <row r="13055">
          <cell r="K13055" t="str">
            <v>00111117P.2</v>
          </cell>
        </row>
        <row r="13056">
          <cell r="K13056" t="str">
            <v>00111117P.2</v>
          </cell>
        </row>
        <row r="13057">
          <cell r="K13057" t="str">
            <v>00111117P.2</v>
          </cell>
        </row>
        <row r="13058">
          <cell r="K13058" t="str">
            <v>00111117P.2</v>
          </cell>
        </row>
        <row r="13059">
          <cell r="K13059" t="str">
            <v>00111117P.2</v>
          </cell>
        </row>
        <row r="13060">
          <cell r="K13060" t="str">
            <v>00111117P.2</v>
          </cell>
        </row>
        <row r="13061">
          <cell r="K13061" t="str">
            <v>00111117P.2</v>
          </cell>
        </row>
        <row r="13062">
          <cell r="K13062" t="str">
            <v>00111117P.2</v>
          </cell>
        </row>
        <row r="13063">
          <cell r="K13063" t="str">
            <v>00111117P.2</v>
          </cell>
        </row>
        <row r="13064">
          <cell r="K13064" t="str">
            <v>00111117P.2</v>
          </cell>
        </row>
        <row r="13065">
          <cell r="K13065" t="str">
            <v>00111117P.2</v>
          </cell>
        </row>
        <row r="13066">
          <cell r="K13066" t="str">
            <v>00111117P.2</v>
          </cell>
        </row>
        <row r="13067">
          <cell r="K13067" t="str">
            <v>00111118P.2</v>
          </cell>
        </row>
        <row r="13068">
          <cell r="K13068" t="str">
            <v>00111118P.2</v>
          </cell>
        </row>
        <row r="13069">
          <cell r="K13069" t="str">
            <v>00111118P.2</v>
          </cell>
        </row>
        <row r="13070">
          <cell r="K13070" t="str">
            <v>00111118P.2</v>
          </cell>
        </row>
        <row r="13071">
          <cell r="K13071" t="str">
            <v>00111118P.2</v>
          </cell>
        </row>
        <row r="13072">
          <cell r="K13072" t="str">
            <v>00111118P.2</v>
          </cell>
        </row>
        <row r="13073">
          <cell r="K13073" t="str">
            <v>00111118P.2</v>
          </cell>
        </row>
        <row r="13074">
          <cell r="K13074" t="str">
            <v>00111118P.2</v>
          </cell>
        </row>
        <row r="13075">
          <cell r="K13075" t="str">
            <v>00111120P.2</v>
          </cell>
        </row>
        <row r="13076">
          <cell r="K13076" t="str">
            <v>00111120P.2</v>
          </cell>
        </row>
        <row r="13077">
          <cell r="K13077" t="str">
            <v>00111120P.2</v>
          </cell>
        </row>
        <row r="13078">
          <cell r="K13078" t="str">
            <v>00111120P.2</v>
          </cell>
        </row>
        <row r="13079">
          <cell r="K13079" t="str">
            <v>00111120P.2</v>
          </cell>
        </row>
        <row r="13080">
          <cell r="K13080" t="str">
            <v>00111120P.2</v>
          </cell>
        </row>
        <row r="13081">
          <cell r="K13081" t="str">
            <v>00111121P.2</v>
          </cell>
        </row>
        <row r="13082">
          <cell r="K13082" t="str">
            <v>00111121P.2</v>
          </cell>
        </row>
        <row r="13083">
          <cell r="K13083" t="str">
            <v>00111121P.2</v>
          </cell>
        </row>
        <row r="13084">
          <cell r="K13084" t="str">
            <v>00111121P.2</v>
          </cell>
        </row>
        <row r="13085">
          <cell r="K13085" t="str">
            <v>00111121P.2</v>
          </cell>
        </row>
        <row r="13086">
          <cell r="K13086" t="str">
            <v>00111121P.2</v>
          </cell>
        </row>
        <row r="13087">
          <cell r="K13087" t="str">
            <v>00111121P.2</v>
          </cell>
        </row>
        <row r="13088">
          <cell r="K13088" t="str">
            <v>00111122P.2</v>
          </cell>
        </row>
        <row r="13089">
          <cell r="K13089" t="str">
            <v>00111122P.2</v>
          </cell>
        </row>
        <row r="13090">
          <cell r="K13090" t="str">
            <v>00111122P.2</v>
          </cell>
        </row>
        <row r="13091">
          <cell r="K13091" t="str">
            <v>00111122P.2</v>
          </cell>
        </row>
        <row r="13092">
          <cell r="K13092" t="str">
            <v>00111122P.2</v>
          </cell>
        </row>
        <row r="13093">
          <cell r="K13093" t="str">
            <v>00111122P.2</v>
          </cell>
        </row>
        <row r="13094">
          <cell r="K13094" t="str">
            <v>00111123P.2</v>
          </cell>
        </row>
        <row r="13095">
          <cell r="K13095" t="str">
            <v>00111123P.2</v>
          </cell>
        </row>
        <row r="13096">
          <cell r="K13096" t="str">
            <v>00111123P.2</v>
          </cell>
        </row>
        <row r="13097">
          <cell r="K13097" t="str">
            <v>00111123P.2</v>
          </cell>
        </row>
        <row r="13098">
          <cell r="K13098" t="str">
            <v>00111123P.2</v>
          </cell>
        </row>
        <row r="13099">
          <cell r="K13099" t="str">
            <v>00111123P.2</v>
          </cell>
        </row>
        <row r="13100">
          <cell r="K13100" t="str">
            <v>00111123P.2</v>
          </cell>
        </row>
        <row r="13101">
          <cell r="K13101" t="str">
            <v>00111123P.2</v>
          </cell>
        </row>
        <row r="13102">
          <cell r="K13102" t="str">
            <v>00111123P.2</v>
          </cell>
        </row>
        <row r="13103">
          <cell r="K13103" t="str">
            <v>00111123P.2</v>
          </cell>
        </row>
        <row r="13104">
          <cell r="K13104" t="str">
            <v>00111124P.2</v>
          </cell>
        </row>
        <row r="13105">
          <cell r="K13105" t="str">
            <v>00111124P.2</v>
          </cell>
        </row>
        <row r="13106">
          <cell r="K13106" t="str">
            <v>00111124P.2</v>
          </cell>
        </row>
        <row r="13107">
          <cell r="K13107" t="str">
            <v>00111124P.2</v>
          </cell>
        </row>
        <row r="13108">
          <cell r="K13108" t="str">
            <v>00111124P.2</v>
          </cell>
        </row>
        <row r="13109">
          <cell r="K13109" t="str">
            <v>00111124P.2</v>
          </cell>
        </row>
        <row r="13110">
          <cell r="K13110" t="str">
            <v>00111124P.2</v>
          </cell>
        </row>
        <row r="13111">
          <cell r="K13111" t="str">
            <v>00111124P.2</v>
          </cell>
        </row>
        <row r="13112">
          <cell r="K13112" t="str">
            <v>00111124P.2</v>
          </cell>
        </row>
        <row r="13113">
          <cell r="K13113" t="str">
            <v>00111125P.2</v>
          </cell>
        </row>
        <row r="13114">
          <cell r="K13114" t="str">
            <v>00111125P.2</v>
          </cell>
        </row>
        <row r="13115">
          <cell r="K13115" t="str">
            <v>00111125P.2</v>
          </cell>
        </row>
        <row r="13116">
          <cell r="K13116" t="str">
            <v>00111125P.2</v>
          </cell>
        </row>
        <row r="13117">
          <cell r="K13117" t="str">
            <v>00111125P.2</v>
          </cell>
        </row>
        <row r="13118">
          <cell r="K13118" t="str">
            <v>00111125P.2</v>
          </cell>
        </row>
        <row r="13119">
          <cell r="K13119" t="str">
            <v>00111126P.2</v>
          </cell>
        </row>
        <row r="13120">
          <cell r="K13120" t="str">
            <v>00111126P.2</v>
          </cell>
        </row>
        <row r="13121">
          <cell r="K13121" t="str">
            <v>00111126P.2</v>
          </cell>
        </row>
        <row r="13122">
          <cell r="K13122" t="str">
            <v>00111126P.2</v>
          </cell>
        </row>
        <row r="13123">
          <cell r="K13123" t="str">
            <v>00111126P.2</v>
          </cell>
        </row>
        <row r="13124">
          <cell r="K13124" t="str">
            <v>00111126P.2</v>
          </cell>
        </row>
        <row r="13125">
          <cell r="K13125" t="str">
            <v>00111126P.2</v>
          </cell>
        </row>
        <row r="13126">
          <cell r="K13126" t="str">
            <v>00111127P.2</v>
          </cell>
        </row>
        <row r="13127">
          <cell r="K13127" t="str">
            <v>00111127P.2</v>
          </cell>
        </row>
        <row r="13128">
          <cell r="K13128" t="str">
            <v>00111127P.2</v>
          </cell>
        </row>
        <row r="13129">
          <cell r="K13129" t="str">
            <v>00111127P.2</v>
          </cell>
        </row>
        <row r="13130">
          <cell r="K13130" t="str">
            <v>00111128P.2</v>
          </cell>
        </row>
        <row r="13131">
          <cell r="K13131" t="str">
            <v>00111128P.2</v>
          </cell>
        </row>
        <row r="13132">
          <cell r="K13132" t="str">
            <v>00111128P.2</v>
          </cell>
        </row>
        <row r="13133">
          <cell r="K13133" t="str">
            <v>00111128P.2</v>
          </cell>
        </row>
        <row r="13134">
          <cell r="K13134" t="str">
            <v>00111128P.2</v>
          </cell>
        </row>
        <row r="13135">
          <cell r="K13135" t="str">
            <v>00111128P.2</v>
          </cell>
        </row>
        <row r="13136">
          <cell r="K13136" t="str">
            <v>00111128P.2</v>
          </cell>
        </row>
        <row r="13137">
          <cell r="K13137" t="str">
            <v>00111128P.2</v>
          </cell>
        </row>
        <row r="13138">
          <cell r="K13138" t="str">
            <v>00111128P.2</v>
          </cell>
        </row>
        <row r="13139">
          <cell r="K13139" t="str">
            <v>00111128P.2</v>
          </cell>
        </row>
        <row r="13140">
          <cell r="K13140" t="str">
            <v>00111128P.2</v>
          </cell>
        </row>
        <row r="13141">
          <cell r="K13141" t="str">
            <v>00111128P.2</v>
          </cell>
        </row>
        <row r="13142">
          <cell r="K13142" t="str">
            <v>00111128P.2</v>
          </cell>
        </row>
        <row r="13143">
          <cell r="K13143" t="str">
            <v>00111128P.2</v>
          </cell>
        </row>
        <row r="13144">
          <cell r="K13144" t="str">
            <v>00111129P.2</v>
          </cell>
        </row>
        <row r="13145">
          <cell r="K13145" t="str">
            <v>00111129P.2</v>
          </cell>
        </row>
        <row r="13146">
          <cell r="K13146" t="str">
            <v>00111129P.2</v>
          </cell>
        </row>
        <row r="13147">
          <cell r="K13147" t="str">
            <v>00111129P.2</v>
          </cell>
        </row>
        <row r="13148">
          <cell r="K13148" t="str">
            <v>00111129P.2</v>
          </cell>
        </row>
        <row r="13149">
          <cell r="K13149" t="str">
            <v>00111129P.2</v>
          </cell>
        </row>
        <row r="13150">
          <cell r="K13150" t="str">
            <v>00111129P.2</v>
          </cell>
        </row>
        <row r="13151">
          <cell r="K13151" t="str">
            <v>00111129P.2</v>
          </cell>
        </row>
        <row r="13152">
          <cell r="K13152" t="str">
            <v>00111129P.2</v>
          </cell>
        </row>
        <row r="13153">
          <cell r="K13153" t="str">
            <v>00111129P.2</v>
          </cell>
        </row>
        <row r="13154">
          <cell r="K13154" t="str">
            <v>00111129P.2</v>
          </cell>
        </row>
        <row r="13155">
          <cell r="K13155" t="str">
            <v>00111130P.2</v>
          </cell>
        </row>
        <row r="13156">
          <cell r="K13156" t="str">
            <v>00111130P.2</v>
          </cell>
        </row>
        <row r="13157">
          <cell r="K13157" t="str">
            <v>00111130P.2</v>
          </cell>
        </row>
        <row r="13158">
          <cell r="K13158" t="str">
            <v>00111130P.2</v>
          </cell>
        </row>
        <row r="13159">
          <cell r="K13159" t="str">
            <v>00111130P.2</v>
          </cell>
        </row>
        <row r="13160">
          <cell r="K13160" t="str">
            <v>00111130P.2</v>
          </cell>
        </row>
        <row r="13161">
          <cell r="K13161" t="str">
            <v>00111130P.2</v>
          </cell>
        </row>
        <row r="13162">
          <cell r="K13162" t="str">
            <v>00111130P.2</v>
          </cell>
        </row>
        <row r="13163">
          <cell r="K13163" t="str">
            <v>00111130P.2</v>
          </cell>
        </row>
        <row r="13164">
          <cell r="K13164" t="str">
            <v>00111130P.2</v>
          </cell>
        </row>
        <row r="13165">
          <cell r="K13165" t="str">
            <v>00111130P.2</v>
          </cell>
        </row>
        <row r="13166">
          <cell r="K13166" t="str">
            <v>00111130P.2</v>
          </cell>
        </row>
        <row r="13167">
          <cell r="K13167" t="str">
            <v>00111131P.2</v>
          </cell>
        </row>
        <row r="13168">
          <cell r="K13168" t="str">
            <v>00111131P.2</v>
          </cell>
        </row>
        <row r="13169">
          <cell r="K13169" t="str">
            <v>00111131P.2</v>
          </cell>
        </row>
        <row r="13170">
          <cell r="K13170" t="str">
            <v>00111131P.2</v>
          </cell>
        </row>
        <row r="13171">
          <cell r="K13171" t="str">
            <v>00111131P.2</v>
          </cell>
        </row>
        <row r="13172">
          <cell r="K13172" t="str">
            <v>00111131P.2</v>
          </cell>
        </row>
        <row r="13173">
          <cell r="K13173" t="str">
            <v>00111131P.2</v>
          </cell>
        </row>
        <row r="13174">
          <cell r="K13174" t="str">
            <v>00111131P.2</v>
          </cell>
        </row>
        <row r="13175">
          <cell r="K13175" t="str">
            <v>00111131P.2</v>
          </cell>
        </row>
        <row r="13176">
          <cell r="K13176" t="str">
            <v>00111132P.2</v>
          </cell>
        </row>
        <row r="13177">
          <cell r="K13177" t="str">
            <v>00111132P.2</v>
          </cell>
        </row>
        <row r="13178">
          <cell r="K13178" t="str">
            <v>00111132P.2</v>
          </cell>
        </row>
        <row r="13179">
          <cell r="K13179" t="str">
            <v>00111132P.2</v>
          </cell>
        </row>
        <row r="13180">
          <cell r="K13180" t="str">
            <v>00111132P.2</v>
          </cell>
        </row>
        <row r="13181">
          <cell r="K13181" t="str">
            <v>00111132P.2</v>
          </cell>
        </row>
        <row r="13182">
          <cell r="K13182" t="str">
            <v>00111132P.2</v>
          </cell>
        </row>
        <row r="13183">
          <cell r="K13183" t="str">
            <v>00111133P.2</v>
          </cell>
        </row>
        <row r="13184">
          <cell r="K13184" t="str">
            <v>00111133P.2</v>
          </cell>
        </row>
        <row r="13185">
          <cell r="K13185" t="str">
            <v>00111133P.2</v>
          </cell>
        </row>
        <row r="13186">
          <cell r="K13186" t="str">
            <v>00111133P.2</v>
          </cell>
        </row>
        <row r="13187">
          <cell r="K13187" t="str">
            <v>00111133P.2</v>
          </cell>
        </row>
        <row r="13188">
          <cell r="K13188" t="str">
            <v>00111133P.2</v>
          </cell>
        </row>
        <row r="13189">
          <cell r="K13189" t="str">
            <v>00111133P.2</v>
          </cell>
        </row>
        <row r="13190">
          <cell r="K13190" t="str">
            <v>00111133P.2</v>
          </cell>
        </row>
        <row r="13191">
          <cell r="K13191" t="str">
            <v>00111133P.2</v>
          </cell>
        </row>
        <row r="13192">
          <cell r="K13192" t="str">
            <v>00111134P.2</v>
          </cell>
        </row>
        <row r="13193">
          <cell r="K13193" t="str">
            <v>00111134P.2</v>
          </cell>
        </row>
        <row r="13194">
          <cell r="K13194" t="str">
            <v>00111134P.2</v>
          </cell>
        </row>
        <row r="13195">
          <cell r="K13195" t="str">
            <v>00111134P.2</v>
          </cell>
        </row>
        <row r="13196">
          <cell r="K13196" t="str">
            <v>00111134P.2</v>
          </cell>
        </row>
        <row r="13197">
          <cell r="K13197" t="str">
            <v>00111134P.2</v>
          </cell>
        </row>
        <row r="13198">
          <cell r="K13198" t="str">
            <v>00111134P.2</v>
          </cell>
        </row>
        <row r="13199">
          <cell r="K13199" t="str">
            <v>00111135P.2</v>
          </cell>
        </row>
        <row r="13200">
          <cell r="K13200" t="str">
            <v>00111135P.2</v>
          </cell>
        </row>
        <row r="13201">
          <cell r="K13201" t="str">
            <v>00111135P.2</v>
          </cell>
        </row>
        <row r="13202">
          <cell r="K13202" t="str">
            <v>00111135P.2</v>
          </cell>
        </row>
        <row r="13203">
          <cell r="K13203" t="str">
            <v>00111135P.2</v>
          </cell>
        </row>
        <row r="13204">
          <cell r="K13204" t="str">
            <v>00111135P.2</v>
          </cell>
        </row>
        <row r="13205">
          <cell r="K13205" t="str">
            <v>00111135P.2</v>
          </cell>
        </row>
        <row r="13206">
          <cell r="K13206" t="str">
            <v>00111135P.2</v>
          </cell>
        </row>
        <row r="13207">
          <cell r="K13207" t="str">
            <v>00111135P.2</v>
          </cell>
        </row>
        <row r="13208">
          <cell r="K13208" t="str">
            <v>00111135P.2</v>
          </cell>
        </row>
        <row r="13209">
          <cell r="K13209" t="str">
            <v>00111135P.2</v>
          </cell>
        </row>
        <row r="13210">
          <cell r="K13210" t="str">
            <v>00111135P.2</v>
          </cell>
        </row>
        <row r="13211">
          <cell r="K13211" t="str">
            <v>00111135P.2</v>
          </cell>
        </row>
        <row r="13212">
          <cell r="K13212" t="str">
            <v>00111136P.2</v>
          </cell>
        </row>
        <row r="13213">
          <cell r="K13213" t="str">
            <v>00111136P.2</v>
          </cell>
        </row>
        <row r="13214">
          <cell r="K13214" t="str">
            <v>00111136P.2</v>
          </cell>
        </row>
        <row r="13215">
          <cell r="K13215" t="str">
            <v>00111136P.2</v>
          </cell>
        </row>
        <row r="13216">
          <cell r="K13216" t="str">
            <v>00111136P.2</v>
          </cell>
        </row>
        <row r="13217">
          <cell r="K13217" t="str">
            <v>00111136P.2</v>
          </cell>
        </row>
        <row r="13218">
          <cell r="K13218" t="str">
            <v>00111136P.2</v>
          </cell>
        </row>
        <row r="13219">
          <cell r="K13219" t="str">
            <v>00111136P.2</v>
          </cell>
        </row>
        <row r="13220">
          <cell r="K13220" t="str">
            <v>00111136P.2</v>
          </cell>
        </row>
        <row r="13221">
          <cell r="K13221" t="str">
            <v>00111136P.2</v>
          </cell>
        </row>
        <row r="13222">
          <cell r="K13222" t="str">
            <v>00111136P.2</v>
          </cell>
        </row>
        <row r="13223">
          <cell r="K13223" t="str">
            <v>00111158P.2</v>
          </cell>
        </row>
        <row r="13224">
          <cell r="K13224" t="str">
            <v>00111158P.2</v>
          </cell>
        </row>
        <row r="13225">
          <cell r="K13225" t="str">
            <v>00111158P.2</v>
          </cell>
        </row>
        <row r="13226">
          <cell r="K13226" t="str">
            <v>00111158P.2</v>
          </cell>
        </row>
        <row r="13227">
          <cell r="K13227" t="str">
            <v>00111138P.2</v>
          </cell>
        </row>
        <row r="13228">
          <cell r="K13228" t="str">
            <v>00111138P.2</v>
          </cell>
        </row>
        <row r="13229">
          <cell r="K13229" t="str">
            <v>00111138P.2</v>
          </cell>
        </row>
        <row r="13230">
          <cell r="K13230" t="str">
            <v>00111138P.2</v>
          </cell>
        </row>
        <row r="13231">
          <cell r="K13231" t="str">
            <v>00111138P.2</v>
          </cell>
        </row>
        <row r="13232">
          <cell r="K13232" t="str">
            <v>00111138P.2</v>
          </cell>
        </row>
        <row r="13233">
          <cell r="K13233" t="str">
            <v>00111139P.2</v>
          </cell>
        </row>
        <row r="13234">
          <cell r="K13234" t="str">
            <v>00111139P.2</v>
          </cell>
        </row>
        <row r="13235">
          <cell r="K13235" t="str">
            <v>00111139P.2</v>
          </cell>
        </row>
        <row r="13236">
          <cell r="K13236" t="str">
            <v>00111140P.2</v>
          </cell>
        </row>
        <row r="13237">
          <cell r="K13237" t="str">
            <v>00111140P.2</v>
          </cell>
        </row>
        <row r="13238">
          <cell r="K13238" t="str">
            <v>00111140P.2</v>
          </cell>
        </row>
        <row r="13239">
          <cell r="K13239" t="str">
            <v>00111140P.2</v>
          </cell>
        </row>
        <row r="13240">
          <cell r="K13240" t="str">
            <v>00111140P.2</v>
          </cell>
        </row>
        <row r="13241">
          <cell r="K13241" t="str">
            <v>00111145P.2</v>
          </cell>
        </row>
        <row r="13242">
          <cell r="K13242" t="str">
            <v>00111145P.2</v>
          </cell>
        </row>
        <row r="13243">
          <cell r="K13243" t="str">
            <v>00111145P.2</v>
          </cell>
        </row>
        <row r="13244">
          <cell r="K13244" t="str">
            <v>00111145P.2</v>
          </cell>
        </row>
        <row r="13245">
          <cell r="K13245" t="str">
            <v>00111145P.2</v>
          </cell>
        </row>
        <row r="13246">
          <cell r="K13246" t="str">
            <v>00111145P.2</v>
          </cell>
        </row>
        <row r="13247">
          <cell r="K13247" t="str">
            <v>00111145P.2</v>
          </cell>
        </row>
        <row r="13248">
          <cell r="K13248" t="str">
            <v>00111145P.2</v>
          </cell>
        </row>
        <row r="13249">
          <cell r="K13249" t="str">
            <v>00111145P.2</v>
          </cell>
        </row>
        <row r="13250">
          <cell r="K13250" t="str">
            <v>00111145P.2</v>
          </cell>
        </row>
        <row r="13251">
          <cell r="K13251" t="str">
            <v>00111145P.2</v>
          </cell>
        </row>
        <row r="13252">
          <cell r="K13252" t="str">
            <v>00111145P.2</v>
          </cell>
        </row>
        <row r="13253">
          <cell r="K13253" t="str">
            <v>00111148P.2</v>
          </cell>
        </row>
        <row r="13254">
          <cell r="K13254" t="str">
            <v>00111148P.2</v>
          </cell>
        </row>
        <row r="13255">
          <cell r="K13255" t="str">
            <v>00111148P.2</v>
          </cell>
        </row>
        <row r="13256">
          <cell r="K13256" t="str">
            <v>00111148P.2</v>
          </cell>
        </row>
        <row r="13257">
          <cell r="K13257" t="str">
            <v>00111148P.2</v>
          </cell>
        </row>
        <row r="13258">
          <cell r="K13258" t="str">
            <v>00111148P.2</v>
          </cell>
        </row>
        <row r="13259">
          <cell r="K13259" t="str">
            <v>00111148P.2</v>
          </cell>
        </row>
        <row r="13260">
          <cell r="K13260" t="str">
            <v>00111148P.2</v>
          </cell>
        </row>
        <row r="13261">
          <cell r="K13261" t="str">
            <v>00111149P.2</v>
          </cell>
        </row>
        <row r="13262">
          <cell r="K13262" t="str">
            <v>00111149P.2</v>
          </cell>
        </row>
        <row r="13263">
          <cell r="K13263" t="str">
            <v>00111149P.2</v>
          </cell>
        </row>
        <row r="13264">
          <cell r="K13264" t="str">
            <v>00111149P.2</v>
          </cell>
        </row>
        <row r="13265">
          <cell r="K13265" t="str">
            <v>00111149P.2</v>
          </cell>
        </row>
        <row r="13266">
          <cell r="K13266" t="str">
            <v>00111149P.2</v>
          </cell>
        </row>
        <row r="13267">
          <cell r="K13267" t="str">
            <v>00111149P.2</v>
          </cell>
        </row>
        <row r="13268">
          <cell r="K13268" t="str">
            <v>00111149P.2</v>
          </cell>
        </row>
        <row r="13269">
          <cell r="K13269" t="str">
            <v>00111149P.2</v>
          </cell>
        </row>
        <row r="13270">
          <cell r="K13270" t="str">
            <v>00111149P.2</v>
          </cell>
        </row>
        <row r="13271">
          <cell r="K13271" t="str">
            <v>00111149P.2</v>
          </cell>
        </row>
        <row r="13272">
          <cell r="K13272" t="str">
            <v>00111149P.2</v>
          </cell>
        </row>
        <row r="13273">
          <cell r="K13273" t="str">
            <v>00111149P.2</v>
          </cell>
        </row>
        <row r="13274">
          <cell r="K13274" t="str">
            <v>00111149P.2</v>
          </cell>
        </row>
        <row r="13275">
          <cell r="K13275" t="str">
            <v>00111149P.2</v>
          </cell>
        </row>
        <row r="13276">
          <cell r="K13276" t="str">
            <v>00111149P.2</v>
          </cell>
        </row>
        <row r="13277">
          <cell r="K13277" t="str">
            <v>00111149P.2</v>
          </cell>
        </row>
        <row r="13278">
          <cell r="K13278" t="str">
            <v>00111149P.2</v>
          </cell>
        </row>
        <row r="13279">
          <cell r="K13279" t="str">
            <v>00111150P.2</v>
          </cell>
        </row>
        <row r="13280">
          <cell r="K13280" t="str">
            <v>00111150P.2</v>
          </cell>
        </row>
        <row r="13281">
          <cell r="K13281" t="str">
            <v>00111150P.2</v>
          </cell>
        </row>
        <row r="13282">
          <cell r="K13282" t="str">
            <v>00111153P.2</v>
          </cell>
        </row>
        <row r="13283">
          <cell r="K13283" t="str">
            <v>00111153P.2</v>
          </cell>
        </row>
        <row r="13284">
          <cell r="K13284" t="str">
            <v>00111153P.2</v>
          </cell>
        </row>
        <row r="13285">
          <cell r="K13285" t="str">
            <v>00111157P.2</v>
          </cell>
        </row>
        <row r="13286">
          <cell r="K13286" t="str">
            <v>00111157P.2</v>
          </cell>
        </row>
        <row r="13287">
          <cell r="K13287" t="str">
            <v>00111157P.2</v>
          </cell>
        </row>
        <row r="13288">
          <cell r="K13288" t="str">
            <v>00111157P.2</v>
          </cell>
        </row>
        <row r="13289">
          <cell r="K13289" t="str">
            <v>00111157P.2</v>
          </cell>
        </row>
        <row r="13290">
          <cell r="K13290" t="str">
            <v>00111158P.2</v>
          </cell>
        </row>
        <row r="13291">
          <cell r="K13291" t="str">
            <v>00111158P.2</v>
          </cell>
        </row>
        <row r="13292">
          <cell r="K13292" t="str">
            <v>00111158P.2</v>
          </cell>
        </row>
        <row r="13293">
          <cell r="K13293" t="str">
            <v>00111158P.2</v>
          </cell>
        </row>
        <row r="13294">
          <cell r="K13294" t="str">
            <v>00111158P.2</v>
          </cell>
        </row>
        <row r="13295">
          <cell r="K13295" t="str">
            <v>00111158P.2</v>
          </cell>
        </row>
        <row r="13296">
          <cell r="K13296" t="str">
            <v>00111158P.2</v>
          </cell>
        </row>
        <row r="13297">
          <cell r="K13297" t="str">
            <v>00111158P.2</v>
          </cell>
        </row>
        <row r="13298">
          <cell r="K13298" t="str">
            <v>00111159P.2</v>
          </cell>
        </row>
        <row r="13299">
          <cell r="K13299" t="str">
            <v>00111159P.2</v>
          </cell>
        </row>
        <row r="13300">
          <cell r="K13300" t="str">
            <v>00111159P.2</v>
          </cell>
        </row>
        <row r="13301">
          <cell r="K13301" t="str">
            <v>00111159P.2</v>
          </cell>
        </row>
        <row r="13302">
          <cell r="K13302" t="str">
            <v>00111159P.2</v>
          </cell>
        </row>
        <row r="13303">
          <cell r="K13303" t="str">
            <v>00111159P.2</v>
          </cell>
        </row>
        <row r="13304">
          <cell r="K13304" t="str">
            <v>00111143P.2</v>
          </cell>
        </row>
        <row r="13305">
          <cell r="K13305" t="str">
            <v>00111143P.2</v>
          </cell>
        </row>
        <row r="13306">
          <cell r="K13306" t="str">
            <v>00111143P.2</v>
          </cell>
        </row>
        <row r="13307">
          <cell r="K13307" t="str">
            <v>00111143P.2</v>
          </cell>
        </row>
        <row r="13308">
          <cell r="K13308" t="str">
            <v>00111128P.2</v>
          </cell>
        </row>
        <row r="13309">
          <cell r="K13309" t="str">
            <v>00111128P.2</v>
          </cell>
        </row>
        <row r="13310">
          <cell r="K13310" t="str">
            <v>00111128P.2</v>
          </cell>
        </row>
        <row r="13311">
          <cell r="K13311" t="str">
            <v>00111128P.2</v>
          </cell>
        </row>
        <row r="13312">
          <cell r="K13312" t="str">
            <v>00111128P.2</v>
          </cell>
        </row>
        <row r="13313">
          <cell r="K13313" t="str">
            <v>00111128P.2</v>
          </cell>
        </row>
        <row r="13314">
          <cell r="K13314" t="str">
            <v>00111122P.2</v>
          </cell>
        </row>
        <row r="13315">
          <cell r="K13315" t="str">
            <v>00111122P.2</v>
          </cell>
        </row>
        <row r="13316">
          <cell r="K13316" t="str">
            <v>00111122P.2</v>
          </cell>
        </row>
        <row r="13317">
          <cell r="K13317" t="str">
            <v>00111122P.2</v>
          </cell>
        </row>
        <row r="13318">
          <cell r="K13318" t="str">
            <v>00111122P.2</v>
          </cell>
        </row>
        <row r="13319">
          <cell r="K13319" t="str">
            <v>00111122P.2</v>
          </cell>
        </row>
        <row r="13320">
          <cell r="K13320" t="str">
            <v>00111122P.2</v>
          </cell>
        </row>
        <row r="13321">
          <cell r="K13321" t="str">
            <v>00111122P.2</v>
          </cell>
        </row>
        <row r="13322">
          <cell r="K13322" t="str">
            <v>00111122P.2</v>
          </cell>
        </row>
        <row r="13323">
          <cell r="K13323" t="str">
            <v>00111122P.2</v>
          </cell>
        </row>
        <row r="13324">
          <cell r="K13324" t="str">
            <v>00111122P.2</v>
          </cell>
        </row>
        <row r="13325">
          <cell r="K13325" t="str">
            <v>00111132P.2</v>
          </cell>
        </row>
        <row r="13326">
          <cell r="K13326" t="str">
            <v>00111132P.2</v>
          </cell>
        </row>
        <row r="13327">
          <cell r="K13327" t="str">
            <v>00111154P.2</v>
          </cell>
        </row>
        <row r="13328">
          <cell r="K13328" t="str">
            <v>00111154P.2</v>
          </cell>
        </row>
        <row r="13329">
          <cell r="K13329" t="str">
            <v>00111154P.2</v>
          </cell>
        </row>
        <row r="13330">
          <cell r="K13330" t="str">
            <v>00111154P.2</v>
          </cell>
        </row>
        <row r="13331">
          <cell r="K13331" t="str">
            <v>00111143P.2</v>
          </cell>
        </row>
        <row r="13332">
          <cell r="K13332" t="str">
            <v>00111143P.2</v>
          </cell>
        </row>
        <row r="13333">
          <cell r="K13333" t="str">
            <v>00111143P.2</v>
          </cell>
        </row>
        <row r="13334">
          <cell r="K13334" t="str">
            <v>00111143P.2</v>
          </cell>
        </row>
        <row r="13335">
          <cell r="K13335" t="str">
            <v>00111143P.2</v>
          </cell>
        </row>
        <row r="13336">
          <cell r="K13336" t="str">
            <v>00111143P.2</v>
          </cell>
        </row>
        <row r="13337">
          <cell r="K13337" t="str">
            <v>00111143P.2</v>
          </cell>
        </row>
        <row r="13338">
          <cell r="K13338" t="str">
            <v>00111143P.2</v>
          </cell>
        </row>
        <row r="13339">
          <cell r="K13339" t="str">
            <v>00111157P.2</v>
          </cell>
        </row>
        <row r="13340">
          <cell r="K13340" t="str">
            <v>00111157P.2</v>
          </cell>
        </row>
        <row r="13341">
          <cell r="K13341" t="str">
            <v>00111157P.2</v>
          </cell>
        </row>
        <row r="13342">
          <cell r="K13342" t="str">
            <v>00111157P.2</v>
          </cell>
        </row>
        <row r="13343">
          <cell r="K13343" t="str">
            <v>00111156P.2</v>
          </cell>
        </row>
        <row r="13344">
          <cell r="K13344" t="str">
            <v>00111156P.2</v>
          </cell>
        </row>
        <row r="13345">
          <cell r="K13345" t="str">
            <v>00111156P.2</v>
          </cell>
        </row>
        <row r="13346">
          <cell r="K13346" t="str">
            <v>00111156P.2</v>
          </cell>
        </row>
        <row r="13347">
          <cell r="K13347" t="str">
            <v>00111156P.2</v>
          </cell>
        </row>
        <row r="13348">
          <cell r="K13348" t="str">
            <v>00111160P.2</v>
          </cell>
        </row>
        <row r="13349">
          <cell r="K13349" t="str">
            <v>00111160P.2</v>
          </cell>
        </row>
        <row r="13350">
          <cell r="K13350" t="str">
            <v>00111160P.2</v>
          </cell>
        </row>
        <row r="13351">
          <cell r="K13351" t="str">
            <v>00111160P.2</v>
          </cell>
        </row>
        <row r="13352">
          <cell r="K13352" t="str">
            <v>00111129P.2</v>
          </cell>
        </row>
        <row r="13353">
          <cell r="K13353" t="str">
            <v>00111129P.2</v>
          </cell>
        </row>
        <row r="13354">
          <cell r="K13354" t="str">
            <v>00111147P.2</v>
          </cell>
        </row>
        <row r="13355">
          <cell r="K13355" t="str">
            <v>00111147P.2</v>
          </cell>
        </row>
        <row r="13356">
          <cell r="K13356" t="str">
            <v>00111147P.2</v>
          </cell>
        </row>
        <row r="13357">
          <cell r="K13357" t="str">
            <v>00111147P.2</v>
          </cell>
        </row>
        <row r="13358">
          <cell r="K13358" t="str">
            <v>00111147P.2</v>
          </cell>
        </row>
        <row r="13359">
          <cell r="K13359" t="str">
            <v>00111147P.2</v>
          </cell>
        </row>
        <row r="13360">
          <cell r="K13360" t="str">
            <v>00111147P.2</v>
          </cell>
        </row>
        <row r="13361">
          <cell r="K13361" t="str">
            <v>00111147P.2</v>
          </cell>
        </row>
        <row r="13362">
          <cell r="K13362" t="str">
            <v>00111147P.2</v>
          </cell>
        </row>
        <row r="13363">
          <cell r="K13363" t="str">
            <v>00111154P.2</v>
          </cell>
        </row>
        <row r="13364">
          <cell r="K13364" t="str">
            <v>00111154P.2</v>
          </cell>
        </row>
        <row r="13365">
          <cell r="K13365" t="str">
            <v>00111154P.2</v>
          </cell>
        </row>
        <row r="13366">
          <cell r="K13366" t="str">
            <v>00111154P.2</v>
          </cell>
        </row>
        <row r="13367">
          <cell r="K13367" t="str">
            <v>00111154P.2</v>
          </cell>
        </row>
        <row r="13368">
          <cell r="K13368" t="str">
            <v>00111154P.2</v>
          </cell>
        </row>
        <row r="13369">
          <cell r="K13369" t="str">
            <v>00111154P.2</v>
          </cell>
        </row>
        <row r="13370">
          <cell r="K13370" t="str">
            <v>00111154P.2</v>
          </cell>
        </row>
        <row r="13371">
          <cell r="K13371" t="str">
            <v>00111154P.2</v>
          </cell>
        </row>
        <row r="13372">
          <cell r="K13372" t="str">
            <v>00111154P.2</v>
          </cell>
        </row>
        <row r="13373">
          <cell r="K13373" t="str">
            <v>00111154P.2</v>
          </cell>
        </row>
        <row r="13374">
          <cell r="K13374" t="str">
            <v>00111154P.2</v>
          </cell>
        </row>
        <row r="13375">
          <cell r="K13375" t="str">
            <v>00111105P.2</v>
          </cell>
        </row>
        <row r="13376">
          <cell r="K13376" t="str">
            <v>00111105P.2</v>
          </cell>
        </row>
        <row r="13377">
          <cell r="K13377" t="str">
            <v>00111105P.2</v>
          </cell>
        </row>
        <row r="13378">
          <cell r="K13378" t="str">
            <v>00111105P.2</v>
          </cell>
        </row>
        <row r="13379">
          <cell r="K13379" t="str">
            <v>00111112P.2</v>
          </cell>
        </row>
        <row r="13380">
          <cell r="K13380" t="str">
            <v>00111105P.2</v>
          </cell>
        </row>
        <row r="13381">
          <cell r="K13381" t="str">
            <v>00111110P.2</v>
          </cell>
        </row>
        <row r="13382">
          <cell r="K13382" t="str">
            <v>00111110P.2</v>
          </cell>
        </row>
        <row r="13383">
          <cell r="K13383" t="str">
            <v>00111110P.2</v>
          </cell>
        </row>
        <row r="13384">
          <cell r="K13384" t="str">
            <v>00111112P.2</v>
          </cell>
        </row>
        <row r="13385">
          <cell r="K13385" t="str">
            <v>00111133P.2</v>
          </cell>
        </row>
        <row r="13386">
          <cell r="K13386" t="str">
            <v>00111141P.2</v>
          </cell>
        </row>
        <row r="13387">
          <cell r="K13387" t="str">
            <v>00111142P.2</v>
          </cell>
        </row>
        <row r="13388">
          <cell r="K13388" t="str">
            <v>00111144P.2</v>
          </cell>
        </row>
        <row r="13389">
          <cell r="K13389" t="str">
            <v>00111144P.2</v>
          </cell>
        </row>
        <row r="13390">
          <cell r="K13390" t="str">
            <v>00111142P.2</v>
          </cell>
        </row>
        <row r="13391">
          <cell r="K13391" t="str">
            <v>00111142P.2</v>
          </cell>
        </row>
        <row r="13392">
          <cell r="K13392" t="str">
            <v>00111142P.2</v>
          </cell>
        </row>
        <row r="13393">
          <cell r="K13393" t="str">
            <v>00111142P.2</v>
          </cell>
        </row>
        <row r="13394">
          <cell r="K13394" t="str">
            <v>00111142P.2</v>
          </cell>
        </row>
        <row r="13395">
          <cell r="K13395" t="str">
            <v>00111141P.2</v>
          </cell>
        </row>
        <row r="13396">
          <cell r="K13396" t="str">
            <v>00111141P.2</v>
          </cell>
        </row>
        <row r="13397">
          <cell r="K13397" t="str">
            <v>00111102P.2</v>
          </cell>
        </row>
        <row r="13398">
          <cell r="K13398" t="str">
            <v>00111102P.2</v>
          </cell>
        </row>
        <row r="13399">
          <cell r="K13399" t="str">
            <v>00111102P.2</v>
          </cell>
        </row>
        <row r="13400">
          <cell r="K13400" t="str">
            <v>00111102P.2</v>
          </cell>
        </row>
        <row r="13401">
          <cell r="K13401" t="str">
            <v>00111101P.2</v>
          </cell>
        </row>
        <row r="13402">
          <cell r="K13402" t="str">
            <v>00111101P.2</v>
          </cell>
        </row>
        <row r="13403">
          <cell r="K13403" t="str">
            <v>00111101P.2</v>
          </cell>
        </row>
        <row r="13404">
          <cell r="K13404" t="str">
            <v>00111101P.2</v>
          </cell>
        </row>
        <row r="13405">
          <cell r="K13405" t="str">
            <v>00111101P.2</v>
          </cell>
        </row>
        <row r="13406">
          <cell r="K13406" t="str">
            <v>00111102P.2</v>
          </cell>
        </row>
        <row r="13407">
          <cell r="K13407" t="str">
            <v>00111102P.2</v>
          </cell>
        </row>
        <row r="13408">
          <cell r="K13408" t="str">
            <v>00111103P.2</v>
          </cell>
        </row>
        <row r="13409">
          <cell r="K13409" t="str">
            <v>00111103P.2</v>
          </cell>
        </row>
        <row r="13410">
          <cell r="K13410" t="str">
            <v>00111103P.2</v>
          </cell>
        </row>
        <row r="13411">
          <cell r="K13411" t="str">
            <v>00111105P.2</v>
          </cell>
        </row>
        <row r="13412">
          <cell r="K13412" t="str">
            <v>00111102P.2</v>
          </cell>
        </row>
        <row r="13413">
          <cell r="K13413" t="str">
            <v>00111102P.2</v>
          </cell>
        </row>
        <row r="13414">
          <cell r="K13414" t="str">
            <v>00111102P.2</v>
          </cell>
        </row>
        <row r="13415">
          <cell r="K13415" t="str">
            <v>00111102P.2</v>
          </cell>
        </row>
        <row r="13416">
          <cell r="K13416" t="str">
            <v>00111102P.2</v>
          </cell>
        </row>
        <row r="13417">
          <cell r="K13417" t="str">
            <v>00111102P.2</v>
          </cell>
        </row>
        <row r="13418">
          <cell r="K13418" t="str">
            <v>00111102P.2</v>
          </cell>
        </row>
        <row r="13419">
          <cell r="K13419" t="str">
            <v>00111102P.2</v>
          </cell>
        </row>
        <row r="13420">
          <cell r="K13420" t="str">
            <v>00111102P.2</v>
          </cell>
        </row>
        <row r="13421">
          <cell r="K13421" t="str">
            <v>00111102P.2</v>
          </cell>
        </row>
        <row r="13422">
          <cell r="K13422" t="str">
            <v>00111102P.2</v>
          </cell>
        </row>
        <row r="13423">
          <cell r="K13423" t="str">
            <v>00111102P.2</v>
          </cell>
        </row>
        <row r="13424">
          <cell r="K13424" t="str">
            <v>00111102P.2</v>
          </cell>
        </row>
        <row r="13425">
          <cell r="K13425" t="str">
            <v>00111102P.2</v>
          </cell>
        </row>
        <row r="13426">
          <cell r="K13426" t="str">
            <v>00111102P.2</v>
          </cell>
        </row>
        <row r="13427">
          <cell r="K13427" t="str">
            <v>00111102P.2</v>
          </cell>
        </row>
        <row r="13428">
          <cell r="K13428" t="str">
            <v>00111102P.2</v>
          </cell>
        </row>
        <row r="13429">
          <cell r="K13429" t="str">
            <v>00111102P.2</v>
          </cell>
        </row>
        <row r="13430">
          <cell r="K13430" t="str">
            <v>00111102P.2</v>
          </cell>
        </row>
        <row r="13431">
          <cell r="K13431" t="str">
            <v>00111102P.2</v>
          </cell>
        </row>
        <row r="13432">
          <cell r="K13432" t="str">
            <v>00111102P.2</v>
          </cell>
        </row>
        <row r="13433">
          <cell r="K13433" t="str">
            <v>00111102P.2</v>
          </cell>
        </row>
        <row r="13434">
          <cell r="K13434" t="str">
            <v>00111102P.2</v>
          </cell>
        </row>
        <row r="13435">
          <cell r="K13435" t="str">
            <v>00111102P.2</v>
          </cell>
        </row>
        <row r="13436">
          <cell r="K13436" t="str">
            <v>00111102P.2</v>
          </cell>
        </row>
        <row r="13437">
          <cell r="K13437" t="str">
            <v>00111102P.2</v>
          </cell>
        </row>
        <row r="13438">
          <cell r="K13438" t="str">
            <v>00111102P.2</v>
          </cell>
        </row>
        <row r="13439">
          <cell r="K13439" t="str">
            <v>00111102P.2</v>
          </cell>
        </row>
        <row r="13440">
          <cell r="K13440" t="str">
            <v>00111102P.2</v>
          </cell>
        </row>
        <row r="13441">
          <cell r="K13441" t="str">
            <v>00111102P.2</v>
          </cell>
        </row>
        <row r="13442">
          <cell r="K13442" t="str">
            <v>00111102P.2</v>
          </cell>
        </row>
        <row r="13443">
          <cell r="K13443" t="str">
            <v>00111102P.2</v>
          </cell>
        </row>
        <row r="13444">
          <cell r="K13444" t="str">
            <v>00111102P.2</v>
          </cell>
        </row>
        <row r="13445">
          <cell r="K13445" t="str">
            <v>00111102P.2</v>
          </cell>
        </row>
        <row r="13446">
          <cell r="K13446" t="str">
            <v>00111102P.2</v>
          </cell>
        </row>
        <row r="13447">
          <cell r="K13447" t="str">
            <v>00111113P.2</v>
          </cell>
        </row>
        <row r="13448">
          <cell r="K13448" t="str">
            <v>00111113P.2</v>
          </cell>
        </row>
        <row r="13449">
          <cell r="K13449" t="str">
            <v>00111113P.2</v>
          </cell>
        </row>
        <row r="13450">
          <cell r="K13450" t="str">
            <v>00111113P.2</v>
          </cell>
        </row>
        <row r="13451">
          <cell r="K13451" t="str">
            <v>00111113P.2</v>
          </cell>
        </row>
        <row r="13452">
          <cell r="K13452" t="str">
            <v>00111113P.2</v>
          </cell>
        </row>
        <row r="13453">
          <cell r="K13453" t="str">
            <v>00111113P.2</v>
          </cell>
        </row>
        <row r="13454">
          <cell r="K13454" t="str">
            <v>00111113P.2</v>
          </cell>
        </row>
        <row r="13455">
          <cell r="K13455" t="str">
            <v>00111113P.2</v>
          </cell>
        </row>
        <row r="13456">
          <cell r="K13456" t="str">
            <v>00111113P.2</v>
          </cell>
        </row>
        <row r="13457">
          <cell r="K13457" t="str">
            <v>00111113P.2</v>
          </cell>
        </row>
        <row r="13458">
          <cell r="K13458" t="str">
            <v>00111113P.2</v>
          </cell>
        </row>
        <row r="13459">
          <cell r="K13459" t="str">
            <v>00111113P.2</v>
          </cell>
        </row>
        <row r="13460">
          <cell r="K13460" t="str">
            <v>00111113P.2</v>
          </cell>
        </row>
        <row r="13461">
          <cell r="K13461" t="str">
            <v>00111113P.2</v>
          </cell>
        </row>
        <row r="13462">
          <cell r="K13462" t="str">
            <v>00111113P.2</v>
          </cell>
        </row>
        <row r="13463">
          <cell r="K13463" t="str">
            <v>00111113P.2</v>
          </cell>
        </row>
        <row r="13464">
          <cell r="K13464" t="str">
            <v>00111110P.2</v>
          </cell>
        </row>
        <row r="13465">
          <cell r="K13465" t="str">
            <v>00111110P.2</v>
          </cell>
        </row>
        <row r="13466">
          <cell r="K13466" t="str">
            <v>00111110P.2</v>
          </cell>
        </row>
        <row r="13467">
          <cell r="K13467" t="str">
            <v>00111110P.2</v>
          </cell>
        </row>
        <row r="13468">
          <cell r="K13468" t="str">
            <v>00111110P.2</v>
          </cell>
        </row>
        <row r="13469">
          <cell r="K13469" t="str">
            <v>00111131P.2</v>
          </cell>
        </row>
        <row r="13470">
          <cell r="K13470" t="str">
            <v>00111110P.2</v>
          </cell>
        </row>
        <row r="13471">
          <cell r="K13471" t="str">
            <v>00111111P.2</v>
          </cell>
        </row>
        <row r="13472">
          <cell r="K13472" t="str">
            <v>00111151P.2</v>
          </cell>
        </row>
        <row r="13473">
          <cell r="K13473" t="str">
            <v>00111151P.2</v>
          </cell>
        </row>
        <row r="13474">
          <cell r="K13474" t="str">
            <v>00111151P.2</v>
          </cell>
        </row>
        <row r="13475">
          <cell r="K13475" t="str">
            <v>00111151P.2</v>
          </cell>
        </row>
        <row r="13476">
          <cell r="K13476" t="str">
            <v>00111151P.2</v>
          </cell>
        </row>
        <row r="13477">
          <cell r="K13477" t="str">
            <v>00111151P.2</v>
          </cell>
        </row>
        <row r="13478">
          <cell r="K13478" t="str">
            <v>00111151P.2</v>
          </cell>
        </row>
        <row r="13479">
          <cell r="K13479" t="str">
            <v>00111151P.2</v>
          </cell>
        </row>
        <row r="13480">
          <cell r="K13480" t="str">
            <v>00111151P.2</v>
          </cell>
        </row>
        <row r="13481">
          <cell r="K13481" t="str">
            <v>00111151P.2</v>
          </cell>
        </row>
        <row r="13482">
          <cell r="K13482" t="str">
            <v>00111151P.2</v>
          </cell>
        </row>
        <row r="13483">
          <cell r="K13483" t="str">
            <v>00111151P.2</v>
          </cell>
        </row>
        <row r="13484">
          <cell r="K13484" t="str">
            <v>00111151P.2</v>
          </cell>
        </row>
        <row r="13485">
          <cell r="K13485" t="str">
            <v>00111151P.2</v>
          </cell>
        </row>
        <row r="13486">
          <cell r="K13486" t="str">
            <v>00111151P.2</v>
          </cell>
        </row>
        <row r="13487">
          <cell r="K13487" t="str">
            <v>00111151P.2</v>
          </cell>
        </row>
        <row r="13488">
          <cell r="K13488" t="str">
            <v>00111151P.2</v>
          </cell>
        </row>
        <row r="13489">
          <cell r="K13489" t="str">
            <v>00111151P.2</v>
          </cell>
        </row>
        <row r="13490">
          <cell r="K13490" t="str">
            <v>00111151P.2</v>
          </cell>
        </row>
        <row r="13491">
          <cell r="K13491" t="str">
            <v>00111151P.2</v>
          </cell>
        </row>
        <row r="13492">
          <cell r="K13492" t="str">
            <v>00111151P.2</v>
          </cell>
        </row>
        <row r="13493">
          <cell r="K13493" t="str">
            <v>00111151P.2</v>
          </cell>
        </row>
        <row r="13494">
          <cell r="K13494" t="str">
            <v>00111151P.2</v>
          </cell>
        </row>
        <row r="13495">
          <cell r="K13495" t="str">
            <v>00111151P.2</v>
          </cell>
        </row>
        <row r="13496">
          <cell r="K13496" t="str">
            <v>00111151P.2</v>
          </cell>
        </row>
        <row r="13497">
          <cell r="K13497" t="str">
            <v>00111151P.2</v>
          </cell>
        </row>
        <row r="13498">
          <cell r="K13498" t="str">
            <v>00111151P.2</v>
          </cell>
        </row>
        <row r="13499">
          <cell r="K13499" t="str">
            <v>00111151P.2</v>
          </cell>
        </row>
        <row r="13500">
          <cell r="K13500" t="str">
            <v>00111151P.2</v>
          </cell>
        </row>
        <row r="13501">
          <cell r="K13501" t="str">
            <v>00111151P.2</v>
          </cell>
        </row>
        <row r="13502">
          <cell r="K13502" t="str">
            <v>00111151P.2</v>
          </cell>
        </row>
        <row r="13503">
          <cell r="K13503" t="str">
            <v>00111151P.2</v>
          </cell>
        </row>
        <row r="13504">
          <cell r="K13504" t="str">
            <v>00111151P.2</v>
          </cell>
        </row>
        <row r="13505">
          <cell r="K13505" t="str">
            <v>00111151P.2</v>
          </cell>
        </row>
        <row r="13506">
          <cell r="K13506" t="str">
            <v>00111151P.2</v>
          </cell>
        </row>
        <row r="13507">
          <cell r="K13507" t="str">
            <v>00111151P.2</v>
          </cell>
        </row>
        <row r="13508">
          <cell r="K13508" t="str">
            <v>00111151P.2</v>
          </cell>
        </row>
        <row r="13509">
          <cell r="K13509" t="str">
            <v>00111154P.2</v>
          </cell>
        </row>
        <row r="13510">
          <cell r="K13510" t="str">
            <v>00111154P.2</v>
          </cell>
        </row>
        <row r="13511">
          <cell r="K13511" t="str">
            <v>00111154P.2</v>
          </cell>
        </row>
        <row r="13512">
          <cell r="K13512" t="str">
            <v>00111154P.2</v>
          </cell>
        </row>
        <row r="13513">
          <cell r="K13513" t="str">
            <v>00111154P.2</v>
          </cell>
        </row>
        <row r="13514">
          <cell r="K13514" t="str">
            <v>00111154P.2</v>
          </cell>
        </row>
        <row r="13515">
          <cell r="K13515" t="str">
            <v>00111154P.2</v>
          </cell>
        </row>
        <row r="13516">
          <cell r="K13516" t="str">
            <v>00111154P.2</v>
          </cell>
        </row>
        <row r="13517">
          <cell r="K13517" t="str">
            <v>00111154P.2</v>
          </cell>
        </row>
        <row r="13518">
          <cell r="K13518" t="str">
            <v>00111154P.2</v>
          </cell>
        </row>
        <row r="13519">
          <cell r="K13519" t="str">
            <v>00111156P.2</v>
          </cell>
        </row>
        <row r="13520">
          <cell r="K13520" t="str">
            <v>00111156P.2</v>
          </cell>
        </row>
        <row r="13521">
          <cell r="K13521" t="str">
            <v>00111156P.2</v>
          </cell>
        </row>
        <row r="13522">
          <cell r="K13522" t="str">
            <v>00111156P.2</v>
          </cell>
        </row>
        <row r="13523">
          <cell r="K13523" t="str">
            <v>00111156P.2</v>
          </cell>
        </row>
        <row r="13524">
          <cell r="K13524" t="str">
            <v>00111156P.2</v>
          </cell>
        </row>
        <row r="13525">
          <cell r="K13525" t="str">
            <v>00111156P.2</v>
          </cell>
        </row>
        <row r="13526">
          <cell r="K13526" t="str">
            <v>00111156P.2</v>
          </cell>
        </row>
        <row r="13527">
          <cell r="K13527" t="str">
            <v>00111156P.2</v>
          </cell>
        </row>
        <row r="13528">
          <cell r="K13528" t="str">
            <v>00111156P.2</v>
          </cell>
        </row>
        <row r="13529">
          <cell r="K13529" t="str">
            <v>00111160P.2</v>
          </cell>
        </row>
        <row r="13530">
          <cell r="K13530" t="str">
            <v>00111160P.2</v>
          </cell>
        </row>
        <row r="13531">
          <cell r="K13531" t="str">
            <v>00111143P.2</v>
          </cell>
        </row>
        <row r="13532">
          <cell r="K13532" t="str">
            <v>00111143P.2</v>
          </cell>
        </row>
        <row r="13533">
          <cell r="K13533" t="str">
            <v>00111143P.2</v>
          </cell>
        </row>
        <row r="13534">
          <cell r="K13534" t="str">
            <v>00111143P.2</v>
          </cell>
        </row>
        <row r="13535">
          <cell r="K13535" t="str">
            <v>00111153P.2</v>
          </cell>
        </row>
        <row r="13536">
          <cell r="K13536" t="str">
            <v>00111153P.2</v>
          </cell>
        </row>
        <row r="13537">
          <cell r="K13537" t="str">
            <v>00111153P.2</v>
          </cell>
        </row>
        <row r="13538">
          <cell r="K13538" t="str">
            <v>00111153P.2</v>
          </cell>
        </row>
        <row r="13539">
          <cell r="K13539" t="str">
            <v>00111153P.2</v>
          </cell>
        </row>
        <row r="13540">
          <cell r="K13540" t="str">
            <v>00111157P.2</v>
          </cell>
        </row>
        <row r="13541">
          <cell r="K13541" t="str">
            <v>00111157P.2</v>
          </cell>
        </row>
        <row r="13542">
          <cell r="K13542" t="str">
            <v>00111157P.2</v>
          </cell>
        </row>
        <row r="13543">
          <cell r="K13543" t="str">
            <v>00111157P.2</v>
          </cell>
        </row>
        <row r="13544">
          <cell r="K13544" t="str">
            <v>00111157P.2</v>
          </cell>
        </row>
        <row r="13545">
          <cell r="K13545" t="str">
            <v>00111156P.2</v>
          </cell>
        </row>
        <row r="13546">
          <cell r="K13546" t="str">
            <v>00111156P.2</v>
          </cell>
        </row>
        <row r="13547">
          <cell r="K13547" t="str">
            <v>00111156P.2</v>
          </cell>
        </row>
        <row r="13548">
          <cell r="K13548" t="str">
            <v>00111156P.2</v>
          </cell>
        </row>
        <row r="13549">
          <cell r="K13549" t="str">
            <v>00111156P.2</v>
          </cell>
        </row>
        <row r="13550">
          <cell r="K13550" t="str">
            <v>00111156P.2</v>
          </cell>
        </row>
        <row r="13551">
          <cell r="K13551" t="str">
            <v>00111157P.2</v>
          </cell>
        </row>
        <row r="13552">
          <cell r="K13552" t="str">
            <v>00111157P.2</v>
          </cell>
        </row>
        <row r="13553">
          <cell r="K13553" t="str">
            <v>00111157P.2</v>
          </cell>
        </row>
        <row r="13554">
          <cell r="K13554" t="str">
            <v>00111154P.2</v>
          </cell>
        </row>
        <row r="13555">
          <cell r="K13555" t="str">
            <v>00111154P.2</v>
          </cell>
        </row>
        <row r="13556">
          <cell r="K13556" t="str">
            <v>00111154P.2</v>
          </cell>
        </row>
        <row r="13557">
          <cell r="K13557" t="str">
            <v>00111154P.2</v>
          </cell>
        </row>
        <row r="13558">
          <cell r="K13558" t="str">
            <v>00111154P.2</v>
          </cell>
        </row>
        <row r="13559">
          <cell r="K13559" t="str">
            <v>00111154P.2</v>
          </cell>
        </row>
        <row r="13560">
          <cell r="K13560" t="str">
            <v>00111154P.2</v>
          </cell>
        </row>
        <row r="13561">
          <cell r="K13561" t="str">
            <v>00111154P.2</v>
          </cell>
        </row>
        <row r="13562">
          <cell r="K13562" t="str">
            <v>00111154P.2</v>
          </cell>
        </row>
        <row r="13563">
          <cell r="K13563" t="str">
            <v>00111154P.2</v>
          </cell>
        </row>
        <row r="13564">
          <cell r="K13564" t="str">
            <v>00111154P.2</v>
          </cell>
        </row>
        <row r="13565">
          <cell r="K13565" t="str">
            <v>00111154P.2</v>
          </cell>
        </row>
        <row r="13566">
          <cell r="K13566" t="str">
            <v>00111156P.2</v>
          </cell>
        </row>
        <row r="13567">
          <cell r="K13567" t="str">
            <v>00111156P.2</v>
          </cell>
        </row>
        <row r="13568">
          <cell r="K13568" t="str">
            <v>00111156P.2</v>
          </cell>
        </row>
        <row r="13569">
          <cell r="K13569" t="str">
            <v>00111156P.2</v>
          </cell>
        </row>
        <row r="13570">
          <cell r="K13570" t="str">
            <v>00111156P.2</v>
          </cell>
        </row>
        <row r="13571">
          <cell r="K13571" t="str">
            <v>00111156P.2</v>
          </cell>
        </row>
        <row r="13572">
          <cell r="K13572" t="str">
            <v>00111156P.2</v>
          </cell>
        </row>
        <row r="13573">
          <cell r="K13573" t="str">
            <v>00111156P.2</v>
          </cell>
        </row>
        <row r="13574">
          <cell r="K13574" t="str">
            <v>00111156P.2</v>
          </cell>
        </row>
        <row r="13575">
          <cell r="K13575" t="str">
            <v>00111156P.2</v>
          </cell>
        </row>
        <row r="13576">
          <cell r="K13576" t="str">
            <v>00111156P.2</v>
          </cell>
        </row>
        <row r="13577">
          <cell r="K13577" t="str">
            <v>00111157P.2</v>
          </cell>
        </row>
        <row r="13578">
          <cell r="K13578" t="str">
            <v>00111157P.2</v>
          </cell>
        </row>
        <row r="13579">
          <cell r="K13579" t="str">
            <v>00111157P.2</v>
          </cell>
        </row>
        <row r="13580">
          <cell r="K13580" t="str">
            <v>00111157P.2</v>
          </cell>
        </row>
        <row r="13581">
          <cell r="K13581" t="str">
            <v>00111157P.2</v>
          </cell>
        </row>
        <row r="13582">
          <cell r="K13582" t="str">
            <v>00111160P.2</v>
          </cell>
        </row>
        <row r="13583">
          <cell r="K13583" t="str">
            <v>00111118P.2</v>
          </cell>
        </row>
        <row r="13584">
          <cell r="K13584" t="str">
            <v>00111118P.2</v>
          </cell>
        </row>
        <row r="13585">
          <cell r="K13585" t="str">
            <v>00111118P.2</v>
          </cell>
        </row>
        <row r="13586">
          <cell r="K13586" t="str">
            <v>00111118P.2</v>
          </cell>
        </row>
        <row r="13587">
          <cell r="K13587" t="str">
            <v>00111157P.2</v>
          </cell>
        </row>
        <row r="13588">
          <cell r="K13588" t="str">
            <v>00111146P.2</v>
          </cell>
        </row>
        <row r="13589">
          <cell r="K13589" t="str">
            <v>00111146P.2</v>
          </cell>
        </row>
        <row r="13590">
          <cell r="K13590" t="str">
            <v>00111146P.2</v>
          </cell>
        </row>
        <row r="13591">
          <cell r="K13591" t="str">
            <v>00111146P.2</v>
          </cell>
        </row>
        <row r="13592">
          <cell r="K13592" t="str">
            <v>00111146P.2</v>
          </cell>
        </row>
        <row r="13593">
          <cell r="K13593" t="str">
            <v>00111146P.2</v>
          </cell>
        </row>
        <row r="13594">
          <cell r="K13594" t="str">
            <v>00111146P.2</v>
          </cell>
        </row>
        <row r="13595">
          <cell r="K13595" t="str">
            <v>00111146P.2</v>
          </cell>
        </row>
        <row r="13596">
          <cell r="K13596" t="str">
            <v>00111146P.2</v>
          </cell>
        </row>
        <row r="13597">
          <cell r="K13597" t="str">
            <v>00111146P.2</v>
          </cell>
        </row>
        <row r="13598">
          <cell r="K13598" t="str">
            <v>00111146P.2</v>
          </cell>
        </row>
        <row r="13599">
          <cell r="K13599" t="str">
            <v>00111140P.2</v>
          </cell>
        </row>
        <row r="13600">
          <cell r="K13600" t="str">
            <v>00111140P.2</v>
          </cell>
        </row>
        <row r="13601">
          <cell r="K13601" t="str">
            <v>00111140P.2</v>
          </cell>
        </row>
        <row r="13602">
          <cell r="K13602" t="str">
            <v>00111140P.2</v>
          </cell>
        </row>
        <row r="13603">
          <cell r="K13603" t="str">
            <v>00111138P.2</v>
          </cell>
        </row>
        <row r="13604">
          <cell r="K13604" t="str">
            <v>00111140P.2</v>
          </cell>
        </row>
        <row r="13605">
          <cell r="K13605" t="str">
            <v>00111140P.2</v>
          </cell>
        </row>
        <row r="13606">
          <cell r="K13606" t="str">
            <v>00111140P.2</v>
          </cell>
        </row>
        <row r="13607">
          <cell r="K13607" t="str">
            <v>00111140P.2</v>
          </cell>
        </row>
        <row r="13608">
          <cell r="K13608" t="str">
            <v>00111140P.2</v>
          </cell>
        </row>
        <row r="13609">
          <cell r="K13609" t="str">
            <v>00111140P.2</v>
          </cell>
        </row>
        <row r="13610">
          <cell r="K13610" t="str">
            <v>00111140P.2</v>
          </cell>
        </row>
        <row r="13611">
          <cell r="K13611" t="str">
            <v>00111140P.2</v>
          </cell>
        </row>
        <row r="13612">
          <cell r="K13612" t="str">
            <v>00111140P.2</v>
          </cell>
        </row>
        <row r="13613">
          <cell r="K13613" t="str">
            <v>00111140P.2</v>
          </cell>
        </row>
        <row r="13614">
          <cell r="K13614" t="str">
            <v>00111158P.2</v>
          </cell>
        </row>
        <row r="13615">
          <cell r="K13615" t="str">
            <v>00111158P.2</v>
          </cell>
        </row>
        <row r="13616">
          <cell r="K13616" t="str">
            <v>00111158P.2</v>
          </cell>
        </row>
        <row r="13617">
          <cell r="K13617" t="str">
            <v>00111158P.2</v>
          </cell>
        </row>
        <row r="13618">
          <cell r="K13618" t="str">
            <v>00111158P.2</v>
          </cell>
        </row>
        <row r="13619">
          <cell r="K13619" t="str">
            <v>00111158P.2</v>
          </cell>
        </row>
        <row r="13620">
          <cell r="K13620" t="str">
            <v>00111158P.2</v>
          </cell>
        </row>
        <row r="13621">
          <cell r="K13621" t="str">
            <v>00111158P.2</v>
          </cell>
        </row>
        <row r="13622">
          <cell r="K13622" t="str">
            <v>00111158P.2</v>
          </cell>
        </row>
        <row r="13623">
          <cell r="K13623" t="str">
            <v>00111158P.2</v>
          </cell>
        </row>
        <row r="13624">
          <cell r="K13624" t="str">
            <v>00111158P.2</v>
          </cell>
        </row>
        <row r="13625">
          <cell r="K13625" t="str">
            <v>00111158P.2</v>
          </cell>
        </row>
        <row r="13626">
          <cell r="K13626" t="str">
            <v>00111158P.2</v>
          </cell>
        </row>
        <row r="13627">
          <cell r="K13627" t="str">
            <v>00111158P.2</v>
          </cell>
        </row>
        <row r="13628">
          <cell r="K13628" t="str">
            <v>00111110P.2</v>
          </cell>
        </row>
        <row r="13629">
          <cell r="K13629" t="str">
            <v>00111110P.2</v>
          </cell>
        </row>
        <row r="13630">
          <cell r="K13630" t="str">
            <v>00111110P.2</v>
          </cell>
        </row>
        <row r="13631">
          <cell r="K13631" t="str">
            <v>00111110P.2</v>
          </cell>
        </row>
        <row r="13632">
          <cell r="K13632" t="str">
            <v>00111110P.2</v>
          </cell>
        </row>
        <row r="13633">
          <cell r="K13633" t="str">
            <v>00111110P.2</v>
          </cell>
        </row>
        <row r="13634">
          <cell r="K13634" t="str">
            <v>00111110P.2</v>
          </cell>
        </row>
        <row r="13635">
          <cell r="K13635" t="str">
            <v>00111110P.2</v>
          </cell>
        </row>
        <row r="13636">
          <cell r="K13636" t="str">
            <v>00111110P.2</v>
          </cell>
        </row>
        <row r="13637">
          <cell r="K13637" t="str">
            <v>00111110P.2</v>
          </cell>
        </row>
        <row r="13638">
          <cell r="K13638" t="str">
            <v>00111110P.2</v>
          </cell>
        </row>
        <row r="13639">
          <cell r="K13639" t="str">
            <v>00111112P.2</v>
          </cell>
        </row>
        <row r="13640">
          <cell r="K13640" t="str">
            <v>00111112P.2</v>
          </cell>
        </row>
        <row r="13641">
          <cell r="K13641" t="str">
            <v>00111112P.2</v>
          </cell>
        </row>
        <row r="13642">
          <cell r="K13642" t="str">
            <v>00111112P.2</v>
          </cell>
        </row>
        <row r="13643">
          <cell r="K13643" t="str">
            <v>00111112P.2</v>
          </cell>
        </row>
        <row r="13644">
          <cell r="K13644" t="str">
            <v>00111112P.2</v>
          </cell>
        </row>
        <row r="13645">
          <cell r="K13645" t="str">
            <v>00111112P.2</v>
          </cell>
        </row>
        <row r="13646">
          <cell r="K13646" t="str">
            <v>00111112P.2</v>
          </cell>
        </row>
        <row r="13647">
          <cell r="K13647" t="str">
            <v>00111112P.2</v>
          </cell>
        </row>
        <row r="13648">
          <cell r="K13648" t="str">
            <v>00111112P.2</v>
          </cell>
        </row>
        <row r="13649">
          <cell r="K13649" t="str">
            <v>00111112P.2</v>
          </cell>
        </row>
        <row r="13650">
          <cell r="K13650" t="str">
            <v>00111113P.2</v>
          </cell>
        </row>
        <row r="13651">
          <cell r="K13651" t="str">
            <v>00111113P.2</v>
          </cell>
        </row>
        <row r="13652">
          <cell r="K13652" t="str">
            <v>00111113P.2</v>
          </cell>
        </row>
        <row r="13653">
          <cell r="K13653" t="str">
            <v>00111113P.2</v>
          </cell>
        </row>
        <row r="13654">
          <cell r="K13654" t="str">
            <v>00111113P.2</v>
          </cell>
        </row>
        <row r="13655">
          <cell r="K13655" t="str">
            <v>00111113P.2</v>
          </cell>
        </row>
        <row r="13656">
          <cell r="K13656" t="str">
            <v>00111113P.2</v>
          </cell>
        </row>
        <row r="13657">
          <cell r="K13657" t="str">
            <v>00111113P.2</v>
          </cell>
        </row>
        <row r="13658">
          <cell r="K13658" t="str">
            <v>00111113P.2</v>
          </cell>
        </row>
        <row r="13659">
          <cell r="K13659" t="str">
            <v>00111113P.2</v>
          </cell>
        </row>
        <row r="13660">
          <cell r="K13660" t="str">
            <v>00111113P.2</v>
          </cell>
        </row>
        <row r="13661">
          <cell r="K13661" t="str">
            <v>00111114P.2</v>
          </cell>
        </row>
        <row r="13662">
          <cell r="K13662" t="str">
            <v>00111114P.2</v>
          </cell>
        </row>
        <row r="13663">
          <cell r="K13663" t="str">
            <v>00111114P.2</v>
          </cell>
        </row>
        <row r="13664">
          <cell r="K13664" t="str">
            <v>00111114P.2</v>
          </cell>
        </row>
        <row r="13665">
          <cell r="K13665" t="str">
            <v>00111114P.2</v>
          </cell>
        </row>
        <row r="13666">
          <cell r="K13666" t="str">
            <v>00111114P.2</v>
          </cell>
        </row>
        <row r="13667">
          <cell r="K13667" t="str">
            <v>00111114P.2</v>
          </cell>
        </row>
        <row r="13668">
          <cell r="K13668" t="str">
            <v>00111114P.2</v>
          </cell>
        </row>
        <row r="13669">
          <cell r="K13669" t="str">
            <v>00111114P.2</v>
          </cell>
        </row>
        <row r="13670">
          <cell r="K13670" t="str">
            <v>00111114P.2</v>
          </cell>
        </row>
        <row r="13671">
          <cell r="K13671" t="str">
            <v>00111114P.2</v>
          </cell>
        </row>
        <row r="13672">
          <cell r="K13672" t="str">
            <v>00111115P.2</v>
          </cell>
        </row>
        <row r="13673">
          <cell r="K13673" t="str">
            <v>00111115P.2</v>
          </cell>
        </row>
        <row r="13674">
          <cell r="K13674" t="str">
            <v>00111115P.2</v>
          </cell>
        </row>
        <row r="13675">
          <cell r="K13675" t="str">
            <v>00111115P.2</v>
          </cell>
        </row>
        <row r="13676">
          <cell r="K13676" t="str">
            <v>00111116P.2</v>
          </cell>
        </row>
        <row r="13677">
          <cell r="K13677" t="str">
            <v>00111116P.2</v>
          </cell>
        </row>
        <row r="13678">
          <cell r="K13678" t="str">
            <v>00111116P.2</v>
          </cell>
        </row>
        <row r="13679">
          <cell r="K13679" t="str">
            <v>00111116P.2</v>
          </cell>
        </row>
        <row r="13680">
          <cell r="K13680" t="str">
            <v>00111116P.2</v>
          </cell>
        </row>
        <row r="13681">
          <cell r="K13681" t="str">
            <v>00111116P.2</v>
          </cell>
        </row>
        <row r="13682">
          <cell r="K13682" t="str">
            <v>00111116P.2</v>
          </cell>
        </row>
        <row r="13683">
          <cell r="K13683" t="str">
            <v>00111116P.2</v>
          </cell>
        </row>
        <row r="13684">
          <cell r="K13684" t="str">
            <v>00111116P.2</v>
          </cell>
        </row>
        <row r="13685">
          <cell r="K13685" t="str">
            <v>00111116P.2</v>
          </cell>
        </row>
        <row r="13686">
          <cell r="K13686" t="str">
            <v>00111116P.2</v>
          </cell>
        </row>
        <row r="13687">
          <cell r="K13687" t="str">
            <v>00111116P.2</v>
          </cell>
        </row>
        <row r="13688">
          <cell r="K13688" t="str">
            <v>00111116P.2</v>
          </cell>
        </row>
        <row r="13689">
          <cell r="K13689" t="str">
            <v>00111116P.2</v>
          </cell>
        </row>
        <row r="13690">
          <cell r="K13690" t="str">
            <v>00111117P.2</v>
          </cell>
        </row>
        <row r="13691">
          <cell r="K13691" t="str">
            <v>00111117P.2</v>
          </cell>
        </row>
        <row r="13692">
          <cell r="K13692" t="str">
            <v>00111117P.2</v>
          </cell>
        </row>
        <row r="13693">
          <cell r="K13693" t="str">
            <v>00111117P.2</v>
          </cell>
        </row>
        <row r="13694">
          <cell r="K13694" t="str">
            <v>00111117P.2</v>
          </cell>
        </row>
        <row r="13695">
          <cell r="K13695" t="str">
            <v>00111117P.2</v>
          </cell>
        </row>
        <row r="13696">
          <cell r="K13696" t="str">
            <v>00111117P.2</v>
          </cell>
        </row>
        <row r="13697">
          <cell r="K13697" t="str">
            <v>00111117P.2</v>
          </cell>
        </row>
        <row r="13698">
          <cell r="K13698" t="str">
            <v>00111117P.2</v>
          </cell>
        </row>
        <row r="13699">
          <cell r="K13699" t="str">
            <v>00111117P.2</v>
          </cell>
        </row>
        <row r="13700">
          <cell r="K13700" t="str">
            <v>00111117P.2</v>
          </cell>
        </row>
        <row r="13701">
          <cell r="K13701" t="str">
            <v>00111117P.2</v>
          </cell>
        </row>
        <row r="13702">
          <cell r="K13702" t="str">
            <v>00111117P.2</v>
          </cell>
        </row>
        <row r="13703">
          <cell r="K13703" t="str">
            <v>00111118P.2</v>
          </cell>
        </row>
        <row r="13704">
          <cell r="K13704" t="str">
            <v>00111118P.2</v>
          </cell>
        </row>
        <row r="13705">
          <cell r="K13705" t="str">
            <v>00111118P.2</v>
          </cell>
        </row>
        <row r="13706">
          <cell r="K13706" t="str">
            <v>00111118P.2</v>
          </cell>
        </row>
        <row r="13707">
          <cell r="K13707" t="str">
            <v>00111118P.2</v>
          </cell>
        </row>
        <row r="13708">
          <cell r="K13708" t="str">
            <v>00111119P.2</v>
          </cell>
        </row>
        <row r="13709">
          <cell r="K13709" t="str">
            <v>00111119P.2</v>
          </cell>
        </row>
        <row r="13710">
          <cell r="K13710" t="str">
            <v>00111119P.2</v>
          </cell>
        </row>
        <row r="13711">
          <cell r="K13711" t="str">
            <v>00111119P.2</v>
          </cell>
        </row>
        <row r="13712">
          <cell r="K13712" t="str">
            <v>00111120P.2</v>
          </cell>
        </row>
        <row r="13713">
          <cell r="K13713" t="str">
            <v>00111120P.2</v>
          </cell>
        </row>
        <row r="13714">
          <cell r="K13714" t="str">
            <v>00111120P.2</v>
          </cell>
        </row>
        <row r="13715">
          <cell r="K13715" t="str">
            <v>00111120P.2</v>
          </cell>
        </row>
        <row r="13716">
          <cell r="K13716" t="str">
            <v>00111120P.2</v>
          </cell>
        </row>
        <row r="13717">
          <cell r="K13717" t="str">
            <v>00111120P.2</v>
          </cell>
        </row>
        <row r="13718">
          <cell r="K13718" t="str">
            <v>00111120P.2</v>
          </cell>
        </row>
        <row r="13719">
          <cell r="K13719" t="str">
            <v>00111120P.2</v>
          </cell>
        </row>
        <row r="13720">
          <cell r="K13720" t="str">
            <v>00111120P.2</v>
          </cell>
        </row>
        <row r="13721">
          <cell r="K13721" t="str">
            <v>00111120P.2</v>
          </cell>
        </row>
        <row r="13722">
          <cell r="K13722" t="str">
            <v>00111120P.2</v>
          </cell>
        </row>
        <row r="13723">
          <cell r="K13723" t="str">
            <v>00111120P.2</v>
          </cell>
        </row>
        <row r="13724">
          <cell r="K13724" t="str">
            <v>00111120P.2</v>
          </cell>
        </row>
        <row r="13725">
          <cell r="K13725" t="str">
            <v>00111121P.2</v>
          </cell>
        </row>
        <row r="13726">
          <cell r="K13726" t="str">
            <v>00111121P.2</v>
          </cell>
        </row>
        <row r="13727">
          <cell r="K13727" t="str">
            <v>00111121P.2</v>
          </cell>
        </row>
        <row r="13728">
          <cell r="K13728" t="str">
            <v>00111121P.2</v>
          </cell>
        </row>
        <row r="13729">
          <cell r="K13729" t="str">
            <v>00111121P.2</v>
          </cell>
        </row>
        <row r="13730">
          <cell r="K13730" t="str">
            <v>00111121P.2</v>
          </cell>
        </row>
        <row r="13731">
          <cell r="K13731" t="str">
            <v>00111121P.2</v>
          </cell>
        </row>
        <row r="13732">
          <cell r="K13732" t="str">
            <v>00111121P.2</v>
          </cell>
        </row>
        <row r="13733">
          <cell r="K13733" t="str">
            <v>00111121P.2</v>
          </cell>
        </row>
        <row r="13734">
          <cell r="K13734" t="str">
            <v>00111121P.2</v>
          </cell>
        </row>
        <row r="13735">
          <cell r="K13735" t="str">
            <v>00111122P.2</v>
          </cell>
        </row>
        <row r="13736">
          <cell r="K13736" t="str">
            <v>00111122P.2</v>
          </cell>
        </row>
        <row r="13737">
          <cell r="K13737" t="str">
            <v>00111122P.2</v>
          </cell>
        </row>
        <row r="13738">
          <cell r="K13738" t="str">
            <v>00111122P.2</v>
          </cell>
        </row>
        <row r="13739">
          <cell r="K13739" t="str">
            <v>00111122P.2</v>
          </cell>
        </row>
        <row r="13740">
          <cell r="K13740" t="str">
            <v>00111123P.2</v>
          </cell>
        </row>
        <row r="13741">
          <cell r="K13741" t="str">
            <v>00111123P.2</v>
          </cell>
        </row>
        <row r="13742">
          <cell r="K13742" t="str">
            <v>00111123P.2</v>
          </cell>
        </row>
        <row r="13743">
          <cell r="K13743" t="str">
            <v>00111123P.2</v>
          </cell>
        </row>
        <row r="13744">
          <cell r="K13744" t="str">
            <v>00111123P.2</v>
          </cell>
        </row>
        <row r="13745">
          <cell r="K13745" t="str">
            <v>00111123P.2</v>
          </cell>
        </row>
        <row r="13746">
          <cell r="K13746" t="str">
            <v>00111123P.2</v>
          </cell>
        </row>
        <row r="13747">
          <cell r="K13747" t="str">
            <v>00111123P.2</v>
          </cell>
        </row>
        <row r="13748">
          <cell r="K13748" t="str">
            <v>00111123P.2</v>
          </cell>
        </row>
        <row r="13749">
          <cell r="K13749" t="str">
            <v>00111123P.2</v>
          </cell>
        </row>
        <row r="13750">
          <cell r="K13750" t="str">
            <v>00111124P.2</v>
          </cell>
        </row>
        <row r="13751">
          <cell r="K13751" t="str">
            <v>00111124P.2</v>
          </cell>
        </row>
        <row r="13752">
          <cell r="K13752" t="str">
            <v>00111124P.2</v>
          </cell>
        </row>
        <row r="13753">
          <cell r="K13753" t="str">
            <v>00111124P.2</v>
          </cell>
        </row>
        <row r="13754">
          <cell r="K13754" t="str">
            <v>00111124P.2</v>
          </cell>
        </row>
        <row r="13755">
          <cell r="K13755" t="str">
            <v>00111124P.2</v>
          </cell>
        </row>
        <row r="13756">
          <cell r="K13756" t="str">
            <v>00111124P.2</v>
          </cell>
        </row>
        <row r="13757">
          <cell r="K13757" t="str">
            <v>00111124P.2</v>
          </cell>
        </row>
        <row r="13758">
          <cell r="K13758" t="str">
            <v>00111124P.2</v>
          </cell>
        </row>
        <row r="13759">
          <cell r="K13759" t="str">
            <v>00111124P.2</v>
          </cell>
        </row>
        <row r="13760">
          <cell r="K13760" t="str">
            <v>00111125P.2</v>
          </cell>
        </row>
        <row r="13761">
          <cell r="K13761" t="str">
            <v>00111125P.2</v>
          </cell>
        </row>
        <row r="13762">
          <cell r="K13762" t="str">
            <v>00111125P.2</v>
          </cell>
        </row>
        <row r="13763">
          <cell r="K13763" t="str">
            <v>00111125P.2</v>
          </cell>
        </row>
        <row r="13764">
          <cell r="K13764" t="str">
            <v>00111125P.2</v>
          </cell>
        </row>
        <row r="13765">
          <cell r="K13765" t="str">
            <v>00111125P.2</v>
          </cell>
        </row>
        <row r="13766">
          <cell r="K13766" t="str">
            <v>00111125P.2</v>
          </cell>
        </row>
        <row r="13767">
          <cell r="K13767" t="str">
            <v>00111125P.2</v>
          </cell>
        </row>
        <row r="13768">
          <cell r="K13768" t="str">
            <v>00111125P.2</v>
          </cell>
        </row>
        <row r="13769">
          <cell r="K13769" t="str">
            <v>00111125P.2</v>
          </cell>
        </row>
        <row r="13770">
          <cell r="K13770" t="str">
            <v>00111125P.2</v>
          </cell>
        </row>
        <row r="13771">
          <cell r="K13771" t="str">
            <v>00111126P.2</v>
          </cell>
        </row>
        <row r="13772">
          <cell r="K13772" t="str">
            <v>00111126P.2</v>
          </cell>
        </row>
        <row r="13773">
          <cell r="K13773" t="str">
            <v>00111126P.2</v>
          </cell>
        </row>
        <row r="13774">
          <cell r="K13774" t="str">
            <v>00111126P.2</v>
          </cell>
        </row>
        <row r="13775">
          <cell r="K13775" t="str">
            <v>00111126P.2</v>
          </cell>
        </row>
        <row r="13776">
          <cell r="K13776" t="str">
            <v>00111126P.2</v>
          </cell>
        </row>
        <row r="13777">
          <cell r="K13777" t="str">
            <v>00111126P.2</v>
          </cell>
        </row>
        <row r="13778">
          <cell r="K13778" t="str">
            <v>00111126P.2</v>
          </cell>
        </row>
        <row r="13779">
          <cell r="K13779" t="str">
            <v>00111126P.2</v>
          </cell>
        </row>
        <row r="13780">
          <cell r="K13780" t="str">
            <v>00111126P.2</v>
          </cell>
        </row>
        <row r="13781">
          <cell r="K13781" t="str">
            <v>00111127P.2</v>
          </cell>
        </row>
        <row r="13782">
          <cell r="K13782" t="str">
            <v>00111127P.2</v>
          </cell>
        </row>
        <row r="13783">
          <cell r="K13783" t="str">
            <v>00111127P.2</v>
          </cell>
        </row>
        <row r="13784">
          <cell r="K13784" t="str">
            <v>00111127P.2</v>
          </cell>
        </row>
        <row r="13785">
          <cell r="K13785" t="str">
            <v>00111127P.2</v>
          </cell>
        </row>
        <row r="13786">
          <cell r="K13786" t="str">
            <v>00111127P.2</v>
          </cell>
        </row>
        <row r="13787">
          <cell r="K13787" t="str">
            <v>00111127P.2</v>
          </cell>
        </row>
        <row r="13788">
          <cell r="K13788" t="str">
            <v>00111127P.2</v>
          </cell>
        </row>
        <row r="13789">
          <cell r="K13789" t="str">
            <v>00111128P.2</v>
          </cell>
        </row>
        <row r="13790">
          <cell r="K13790" t="str">
            <v>00111128P.2</v>
          </cell>
        </row>
        <row r="13791">
          <cell r="K13791" t="str">
            <v>00111128P.2</v>
          </cell>
        </row>
        <row r="13792">
          <cell r="K13792" t="str">
            <v>00111128P.2</v>
          </cell>
        </row>
        <row r="13793">
          <cell r="K13793" t="str">
            <v>00111128P.2</v>
          </cell>
        </row>
        <row r="13794">
          <cell r="K13794" t="str">
            <v>00111128P.2</v>
          </cell>
        </row>
        <row r="13795">
          <cell r="K13795" t="str">
            <v>00111128P.2</v>
          </cell>
        </row>
        <row r="13796">
          <cell r="K13796" t="str">
            <v>00111128P.2</v>
          </cell>
        </row>
        <row r="13797">
          <cell r="K13797" t="str">
            <v>00111128P.2</v>
          </cell>
        </row>
        <row r="13798">
          <cell r="K13798" t="str">
            <v>00111128P.2</v>
          </cell>
        </row>
        <row r="13799">
          <cell r="K13799" t="str">
            <v>00111128P.2</v>
          </cell>
        </row>
        <row r="13800">
          <cell r="K13800" t="str">
            <v>00111128P.2</v>
          </cell>
        </row>
        <row r="13801">
          <cell r="K13801" t="str">
            <v>00111128P.2</v>
          </cell>
        </row>
        <row r="13802">
          <cell r="K13802" t="str">
            <v>00111128P.2</v>
          </cell>
        </row>
        <row r="13803">
          <cell r="K13803" t="str">
            <v>00111128P.2</v>
          </cell>
        </row>
        <row r="13804">
          <cell r="K13804" t="str">
            <v>00111129P.2</v>
          </cell>
        </row>
        <row r="13805">
          <cell r="K13805" t="str">
            <v>00111129P.2</v>
          </cell>
        </row>
        <row r="13806">
          <cell r="K13806" t="str">
            <v>00111129P.2</v>
          </cell>
        </row>
        <row r="13807">
          <cell r="K13807" t="str">
            <v>00111129P.2</v>
          </cell>
        </row>
        <row r="13808">
          <cell r="K13808" t="str">
            <v>00111129P.2</v>
          </cell>
        </row>
        <row r="13809">
          <cell r="K13809" t="str">
            <v>00111129P.2</v>
          </cell>
        </row>
        <row r="13810">
          <cell r="K13810" t="str">
            <v>00111129P.2</v>
          </cell>
        </row>
        <row r="13811">
          <cell r="K13811" t="str">
            <v>00111129P.2</v>
          </cell>
        </row>
        <row r="13812">
          <cell r="K13812" t="str">
            <v>00111129P.2</v>
          </cell>
        </row>
        <row r="13813">
          <cell r="K13813" t="str">
            <v>00111129P.2</v>
          </cell>
        </row>
        <row r="13814">
          <cell r="K13814" t="str">
            <v>00111129P.2</v>
          </cell>
        </row>
        <row r="13815">
          <cell r="K13815" t="str">
            <v>00111129P.2</v>
          </cell>
        </row>
        <row r="13816">
          <cell r="K13816" t="str">
            <v>00111129P.2</v>
          </cell>
        </row>
        <row r="13817">
          <cell r="K13817" t="str">
            <v>00111130P.2</v>
          </cell>
        </row>
        <row r="13818">
          <cell r="K13818" t="str">
            <v>00111130P.2</v>
          </cell>
        </row>
        <row r="13819">
          <cell r="K13819" t="str">
            <v>00111130P.2</v>
          </cell>
        </row>
        <row r="13820">
          <cell r="K13820" t="str">
            <v>00111130P.2</v>
          </cell>
        </row>
        <row r="13821">
          <cell r="K13821" t="str">
            <v>00111130P.2</v>
          </cell>
        </row>
        <row r="13822">
          <cell r="K13822" t="str">
            <v>00111130P.2</v>
          </cell>
        </row>
        <row r="13823">
          <cell r="K13823" t="str">
            <v>00111130P.2</v>
          </cell>
        </row>
        <row r="13824">
          <cell r="K13824" t="str">
            <v>00111130P.2</v>
          </cell>
        </row>
        <row r="13825">
          <cell r="K13825" t="str">
            <v>00111130P.2</v>
          </cell>
        </row>
        <row r="13826">
          <cell r="K13826" t="str">
            <v>00111130P.2</v>
          </cell>
        </row>
        <row r="13827">
          <cell r="K13827" t="str">
            <v>00111131P.2</v>
          </cell>
        </row>
        <row r="13828">
          <cell r="K13828" t="str">
            <v>00111131P.2</v>
          </cell>
        </row>
        <row r="13829">
          <cell r="K13829" t="str">
            <v>00111131P.2</v>
          </cell>
        </row>
        <row r="13830">
          <cell r="K13830" t="str">
            <v>00111131P.2</v>
          </cell>
        </row>
        <row r="13831">
          <cell r="K13831" t="str">
            <v>00111131P.2</v>
          </cell>
        </row>
        <row r="13832">
          <cell r="K13832" t="str">
            <v>00111131P.2</v>
          </cell>
        </row>
        <row r="13833">
          <cell r="K13833" t="str">
            <v>00111131P.2</v>
          </cell>
        </row>
        <row r="13834">
          <cell r="K13834" t="str">
            <v>00111131P.2</v>
          </cell>
        </row>
        <row r="13835">
          <cell r="K13835" t="str">
            <v>00111131P.2</v>
          </cell>
        </row>
        <row r="13836">
          <cell r="K13836" t="str">
            <v>00111131P.2</v>
          </cell>
        </row>
        <row r="13837">
          <cell r="K13837" t="str">
            <v>00111131P.2</v>
          </cell>
        </row>
        <row r="13838">
          <cell r="K13838" t="str">
            <v>00111131P.2</v>
          </cell>
        </row>
        <row r="13839">
          <cell r="K13839" t="str">
            <v>00111131P.2</v>
          </cell>
        </row>
        <row r="13840">
          <cell r="K13840" t="str">
            <v>00111131P.2</v>
          </cell>
        </row>
        <row r="13841">
          <cell r="K13841" t="str">
            <v>00111132P.2</v>
          </cell>
        </row>
        <row r="13842">
          <cell r="K13842" t="str">
            <v>00111132P.2</v>
          </cell>
        </row>
        <row r="13843">
          <cell r="K13843" t="str">
            <v>00111132P.2</v>
          </cell>
        </row>
        <row r="13844">
          <cell r="K13844" t="str">
            <v>00111132P.2</v>
          </cell>
        </row>
        <row r="13845">
          <cell r="K13845" t="str">
            <v>00111132P.2</v>
          </cell>
        </row>
        <row r="13846">
          <cell r="K13846" t="str">
            <v>00111132P.2</v>
          </cell>
        </row>
        <row r="13847">
          <cell r="K13847" t="str">
            <v>00111132P.2</v>
          </cell>
        </row>
        <row r="13848">
          <cell r="K13848" t="str">
            <v>00111132P.2</v>
          </cell>
        </row>
        <row r="13849">
          <cell r="K13849" t="str">
            <v>00111132P.2</v>
          </cell>
        </row>
        <row r="13850">
          <cell r="K13850" t="str">
            <v>00111132P.2</v>
          </cell>
        </row>
        <row r="13851">
          <cell r="K13851" t="str">
            <v>00111132P.2</v>
          </cell>
        </row>
        <row r="13852">
          <cell r="K13852" t="str">
            <v>00111132P.2</v>
          </cell>
        </row>
        <row r="13853">
          <cell r="K13853" t="str">
            <v>00111132P.2</v>
          </cell>
        </row>
        <row r="13854">
          <cell r="K13854" t="str">
            <v>00111132P.2</v>
          </cell>
        </row>
        <row r="13855">
          <cell r="K13855" t="str">
            <v>00111132P.2</v>
          </cell>
        </row>
        <row r="13856">
          <cell r="K13856" t="str">
            <v>00111133P.2</v>
          </cell>
        </row>
        <row r="13857">
          <cell r="K13857" t="str">
            <v>00111133P.2</v>
          </cell>
        </row>
        <row r="13858">
          <cell r="K13858" t="str">
            <v>00111133P.2</v>
          </cell>
        </row>
        <row r="13859">
          <cell r="K13859" t="str">
            <v>00111133P.2</v>
          </cell>
        </row>
        <row r="13860">
          <cell r="K13860" t="str">
            <v>00111133P.2</v>
          </cell>
        </row>
        <row r="13861">
          <cell r="K13861" t="str">
            <v>00111133P.2</v>
          </cell>
        </row>
        <row r="13862">
          <cell r="K13862" t="str">
            <v>00111133P.2</v>
          </cell>
        </row>
        <row r="13863">
          <cell r="K13863" t="str">
            <v>00111133P.2</v>
          </cell>
        </row>
        <row r="13864">
          <cell r="K13864" t="str">
            <v>00111133P.2</v>
          </cell>
        </row>
        <row r="13865">
          <cell r="K13865" t="str">
            <v>00111133P.2</v>
          </cell>
        </row>
        <row r="13866">
          <cell r="K13866" t="str">
            <v>00111133P.2</v>
          </cell>
        </row>
        <row r="13867">
          <cell r="K13867" t="str">
            <v>00111133P.2</v>
          </cell>
        </row>
        <row r="13868">
          <cell r="K13868" t="str">
            <v>00111133P.2</v>
          </cell>
        </row>
        <row r="13869">
          <cell r="K13869" t="str">
            <v>00111134P.2</v>
          </cell>
        </row>
        <row r="13870">
          <cell r="K13870" t="str">
            <v>00111134P.2</v>
          </cell>
        </row>
        <row r="13871">
          <cell r="K13871" t="str">
            <v>00111134P.2</v>
          </cell>
        </row>
        <row r="13872">
          <cell r="K13872" t="str">
            <v>00111134P.2</v>
          </cell>
        </row>
        <row r="13873">
          <cell r="K13873" t="str">
            <v>00111134P.2</v>
          </cell>
        </row>
        <row r="13874">
          <cell r="K13874" t="str">
            <v>00111134P.2</v>
          </cell>
        </row>
        <row r="13875">
          <cell r="K13875" t="str">
            <v>00111134P.2</v>
          </cell>
        </row>
        <row r="13876">
          <cell r="K13876" t="str">
            <v>00111134P.2</v>
          </cell>
        </row>
        <row r="13877">
          <cell r="K13877" t="str">
            <v>00111134P.2</v>
          </cell>
        </row>
        <row r="13878">
          <cell r="K13878" t="str">
            <v>00111134P.2</v>
          </cell>
        </row>
        <row r="13879">
          <cell r="K13879" t="str">
            <v>00111134P.2</v>
          </cell>
        </row>
        <row r="13880">
          <cell r="K13880" t="str">
            <v>00111134P.2</v>
          </cell>
        </row>
        <row r="13881">
          <cell r="K13881" t="str">
            <v>00111134P.2</v>
          </cell>
        </row>
        <row r="13882">
          <cell r="K13882" t="str">
            <v>00111135P.2</v>
          </cell>
        </row>
        <row r="13883">
          <cell r="K13883" t="str">
            <v>00111135P.2</v>
          </cell>
        </row>
        <row r="13884">
          <cell r="K13884" t="str">
            <v>00111135P.2</v>
          </cell>
        </row>
        <row r="13885">
          <cell r="K13885" t="str">
            <v>00111135P.2</v>
          </cell>
        </row>
        <row r="13886">
          <cell r="K13886" t="str">
            <v>00111135P.2</v>
          </cell>
        </row>
        <row r="13887">
          <cell r="K13887" t="str">
            <v>00111135P.2</v>
          </cell>
        </row>
        <row r="13888">
          <cell r="K13888" t="str">
            <v>00111135P.2</v>
          </cell>
        </row>
        <row r="13889">
          <cell r="K13889" t="str">
            <v>00111135P.2</v>
          </cell>
        </row>
        <row r="13890">
          <cell r="K13890" t="str">
            <v>00111135P.2</v>
          </cell>
        </row>
        <row r="13891">
          <cell r="K13891" t="str">
            <v>00111135P.2</v>
          </cell>
        </row>
        <row r="13892">
          <cell r="K13892" t="str">
            <v>00111135P.2</v>
          </cell>
        </row>
        <row r="13893">
          <cell r="K13893" t="str">
            <v>00111135P.2</v>
          </cell>
        </row>
        <row r="13894">
          <cell r="K13894" t="str">
            <v>00111135P.2</v>
          </cell>
        </row>
        <row r="13895">
          <cell r="K13895" t="str">
            <v>00111136P.2</v>
          </cell>
        </row>
        <row r="13896">
          <cell r="K13896" t="str">
            <v>00111136P.2</v>
          </cell>
        </row>
        <row r="13897">
          <cell r="K13897" t="str">
            <v>00111136P.2</v>
          </cell>
        </row>
        <row r="13898">
          <cell r="K13898" t="str">
            <v>00111136P.2</v>
          </cell>
        </row>
        <row r="13899">
          <cell r="K13899" t="str">
            <v>00111136P.2</v>
          </cell>
        </row>
        <row r="13900">
          <cell r="K13900" t="str">
            <v>00111136P.2</v>
          </cell>
        </row>
        <row r="13901">
          <cell r="K13901" t="str">
            <v>00111136P.2</v>
          </cell>
        </row>
        <row r="13902">
          <cell r="K13902" t="str">
            <v>00111136P.2</v>
          </cell>
        </row>
        <row r="13903">
          <cell r="K13903" t="str">
            <v>00111143P.2</v>
          </cell>
        </row>
        <row r="13904">
          <cell r="K13904" t="str">
            <v>00111143P.2</v>
          </cell>
        </row>
        <row r="13905">
          <cell r="K13905" t="str">
            <v>00111143P.2</v>
          </cell>
        </row>
        <row r="13906">
          <cell r="K13906" t="str">
            <v>00111143P.2</v>
          </cell>
        </row>
        <row r="13907">
          <cell r="K13907" t="str">
            <v>00111143P.2</v>
          </cell>
        </row>
        <row r="13908">
          <cell r="K13908" t="str">
            <v>00111145P.2</v>
          </cell>
        </row>
        <row r="13909">
          <cell r="K13909" t="str">
            <v>00111145P.2</v>
          </cell>
        </row>
        <row r="13910">
          <cell r="K13910" t="str">
            <v>00111145P.2</v>
          </cell>
        </row>
        <row r="13911">
          <cell r="K13911" t="str">
            <v>00111145P.2</v>
          </cell>
        </row>
        <row r="13912">
          <cell r="K13912" t="str">
            <v>00111145P.2</v>
          </cell>
        </row>
        <row r="13913">
          <cell r="K13913" t="str">
            <v>00111145P.2</v>
          </cell>
        </row>
        <row r="13914">
          <cell r="K13914" t="str">
            <v>00111145P.2</v>
          </cell>
        </row>
        <row r="13915">
          <cell r="K13915" t="str">
            <v>00111145P.2</v>
          </cell>
        </row>
        <row r="13916">
          <cell r="K13916" t="str">
            <v>00111145P.2</v>
          </cell>
        </row>
        <row r="13917">
          <cell r="K13917" t="str">
            <v>00111145P.2</v>
          </cell>
        </row>
        <row r="13918">
          <cell r="K13918" t="str">
            <v>00111153P.2</v>
          </cell>
        </row>
        <row r="13919">
          <cell r="K13919" t="str">
            <v>00111153P.2</v>
          </cell>
        </row>
        <row r="13920">
          <cell r="K13920" t="str">
            <v>00111153P.2</v>
          </cell>
        </row>
        <row r="13921">
          <cell r="K13921" t="str">
            <v>00111153P.2</v>
          </cell>
        </row>
        <row r="13922">
          <cell r="K13922" t="str">
            <v>00111153P.2</v>
          </cell>
        </row>
        <row r="13923">
          <cell r="K13923" t="str">
            <v>00111153P.2</v>
          </cell>
        </row>
        <row r="13924">
          <cell r="K13924" t="str">
            <v>00111157P.2</v>
          </cell>
        </row>
        <row r="13925">
          <cell r="K13925" t="str">
            <v>00111157P.2</v>
          </cell>
        </row>
        <row r="13926">
          <cell r="K13926" t="str">
            <v>00111157P.2</v>
          </cell>
        </row>
        <row r="13927">
          <cell r="K13927" t="str">
            <v>00111157P.2</v>
          </cell>
        </row>
        <row r="13928">
          <cell r="K13928" t="str">
            <v>00111157P.2</v>
          </cell>
        </row>
        <row r="13929">
          <cell r="K13929" t="str">
            <v>00111157P.2</v>
          </cell>
        </row>
        <row r="13930">
          <cell r="K13930" t="str">
            <v>00111157P.2</v>
          </cell>
        </row>
        <row r="13931">
          <cell r="K13931" t="str">
            <v>00111157P.2</v>
          </cell>
        </row>
        <row r="13932">
          <cell r="K13932" t="str">
            <v>00111157P.2</v>
          </cell>
        </row>
        <row r="13933">
          <cell r="K13933" t="str">
            <v>00111157P.2</v>
          </cell>
        </row>
        <row r="13934">
          <cell r="K13934" t="str">
            <v>00111157P.2</v>
          </cell>
        </row>
        <row r="13935">
          <cell r="K13935" t="str">
            <v>00111157P.2</v>
          </cell>
        </row>
        <row r="13936">
          <cell r="K13936" t="str">
            <v>00111157P.2</v>
          </cell>
        </row>
        <row r="13937">
          <cell r="K13937" t="str">
            <v>00111159P.2</v>
          </cell>
        </row>
        <row r="13938">
          <cell r="K13938" t="str">
            <v>00111159P.2</v>
          </cell>
        </row>
        <row r="13939">
          <cell r="K13939" t="str">
            <v>00111159P.2</v>
          </cell>
        </row>
        <row r="13940">
          <cell r="K13940" t="str">
            <v>00111159P.2</v>
          </cell>
        </row>
        <row r="13941">
          <cell r="K13941" t="str">
            <v>00111159P.2</v>
          </cell>
        </row>
        <row r="13942">
          <cell r="K13942" t="str">
            <v>00111159P.2</v>
          </cell>
        </row>
        <row r="13943">
          <cell r="K13943" t="str">
            <v>00111159P.2</v>
          </cell>
        </row>
        <row r="13944">
          <cell r="K13944" t="str">
            <v>00111157P.2</v>
          </cell>
        </row>
        <row r="13945">
          <cell r="K13945" t="str">
            <v>00111157P.2</v>
          </cell>
        </row>
        <row r="13946">
          <cell r="K13946" t="str">
            <v>00111157P.2</v>
          </cell>
        </row>
        <row r="13947">
          <cell r="K13947" t="str">
            <v>00111143P.2</v>
          </cell>
        </row>
        <row r="13948">
          <cell r="K13948" t="str">
            <v>00111144P.2</v>
          </cell>
        </row>
        <row r="13949">
          <cell r="K13949" t="str">
            <v>00111157P.2</v>
          </cell>
        </row>
        <row r="13950">
          <cell r="K13950" t="str">
            <v>00111128P.2</v>
          </cell>
        </row>
        <row r="13951">
          <cell r="K13951" t="str">
            <v>00111128P.2</v>
          </cell>
        </row>
        <row r="13952">
          <cell r="K13952" t="str">
            <v>00111128P.2</v>
          </cell>
        </row>
        <row r="13953">
          <cell r="K13953" t="str">
            <v>00111128P.2</v>
          </cell>
        </row>
        <row r="13954">
          <cell r="K13954" t="str">
            <v>00111128P.2</v>
          </cell>
        </row>
        <row r="13955">
          <cell r="K13955" t="str">
            <v>00111128P.2</v>
          </cell>
        </row>
        <row r="13956">
          <cell r="K13956" t="str">
            <v>00111128P.2</v>
          </cell>
        </row>
        <row r="13957">
          <cell r="K13957" t="str">
            <v>00111128P.2</v>
          </cell>
        </row>
        <row r="13958">
          <cell r="K13958" t="str">
            <v>00111128P.2</v>
          </cell>
        </row>
        <row r="13959">
          <cell r="K13959" t="str">
            <v>00111128P.2</v>
          </cell>
        </row>
        <row r="13960">
          <cell r="K13960" t="str">
            <v>00111128P.2</v>
          </cell>
        </row>
        <row r="13961">
          <cell r="K13961" t="str">
            <v>00111128P.2</v>
          </cell>
        </row>
        <row r="13962">
          <cell r="K13962" t="str">
            <v>00111128P.2</v>
          </cell>
        </row>
        <row r="13963">
          <cell r="K13963" t="str">
            <v>00111128P.2</v>
          </cell>
        </row>
        <row r="13964">
          <cell r="K13964" t="str">
            <v>00111128P.2</v>
          </cell>
        </row>
        <row r="13965">
          <cell r="K13965" t="str">
            <v>00111128P.2</v>
          </cell>
        </row>
        <row r="13966">
          <cell r="K13966" t="str">
            <v>00111128P.2</v>
          </cell>
        </row>
        <row r="13967">
          <cell r="K13967" t="str">
            <v>00111128P.2</v>
          </cell>
        </row>
        <row r="13968">
          <cell r="K13968" t="str">
            <v>00111128P.2</v>
          </cell>
        </row>
        <row r="13969">
          <cell r="K13969" t="str">
            <v>00111128P.2</v>
          </cell>
        </row>
        <row r="13970">
          <cell r="K13970" t="str">
            <v>00111128P.2</v>
          </cell>
        </row>
        <row r="13971">
          <cell r="K13971" t="str">
            <v>00111128P.2</v>
          </cell>
        </row>
        <row r="13972">
          <cell r="K13972" t="str">
            <v>00111101P.2</v>
          </cell>
        </row>
        <row r="13973">
          <cell r="K13973" t="str">
            <v>00111115P.2</v>
          </cell>
        </row>
        <row r="13974">
          <cell r="K13974" t="str">
            <v>00111117P.2</v>
          </cell>
        </row>
        <row r="13975">
          <cell r="K13975" t="str">
            <v>00111118P.2</v>
          </cell>
        </row>
        <row r="13976">
          <cell r="K13976" t="str">
            <v>00111131P.2</v>
          </cell>
        </row>
        <row r="13977">
          <cell r="K13977" t="str">
            <v>00111135P.2</v>
          </cell>
        </row>
        <row r="13978">
          <cell r="K13978" t="str">
            <v>00111150P.2</v>
          </cell>
        </row>
        <row r="13979">
          <cell r="K13979" t="str">
            <v>00111131P.2</v>
          </cell>
        </row>
        <row r="13980">
          <cell r="K13980" t="str">
            <v>00111131P.2</v>
          </cell>
        </row>
        <row r="13981">
          <cell r="K13981" t="str">
            <v>00111130P.2</v>
          </cell>
        </row>
        <row r="13982">
          <cell r="K13982" t="str">
            <v>00111131P.2</v>
          </cell>
        </row>
        <row r="13983">
          <cell r="K13983" t="str">
            <v>00111131P.2</v>
          </cell>
        </row>
        <row r="13984">
          <cell r="K13984" t="str">
            <v>00111125P.2</v>
          </cell>
        </row>
        <row r="13985">
          <cell r="K13985" t="str">
            <v>00111125P.2</v>
          </cell>
        </row>
        <row r="13986">
          <cell r="K13986" t="str">
            <v>00111125P.2</v>
          </cell>
        </row>
        <row r="13987">
          <cell r="K13987" t="str">
            <v>00111125P.2</v>
          </cell>
        </row>
        <row r="13988">
          <cell r="K13988" t="str">
            <v>00111125P.2</v>
          </cell>
        </row>
        <row r="13989">
          <cell r="K13989" t="str">
            <v>00111101P.2</v>
          </cell>
        </row>
        <row r="13990">
          <cell r="K13990" t="str">
            <v>00111150P.2</v>
          </cell>
        </row>
        <row r="13991">
          <cell r="K13991" t="str">
            <v>00111150P.2</v>
          </cell>
        </row>
        <row r="13992">
          <cell r="K13992" t="str">
            <v>00111150P.2</v>
          </cell>
        </row>
        <row r="13993">
          <cell r="K13993" t="str">
            <v>00111150P.2</v>
          </cell>
        </row>
        <row r="13994">
          <cell r="K13994" t="str">
            <v>00111148P.2</v>
          </cell>
        </row>
        <row r="13995">
          <cell r="K13995" t="str">
            <v>00111148P.2</v>
          </cell>
        </row>
        <row r="13996">
          <cell r="K13996" t="str">
            <v>00111148P.2</v>
          </cell>
        </row>
        <row r="13997">
          <cell r="K13997" t="str">
            <v>00111150P.2</v>
          </cell>
        </row>
        <row r="13998">
          <cell r="K13998" t="str">
            <v>00111136P.2</v>
          </cell>
        </row>
        <row r="13999">
          <cell r="K13999" t="str">
            <v>00111135P.2</v>
          </cell>
        </row>
        <row r="14000">
          <cell r="K14000" t="str">
            <v>00111159P.2</v>
          </cell>
        </row>
        <row r="14001">
          <cell r="K14001" t="str">
            <v>00111159P.2</v>
          </cell>
        </row>
        <row r="14002">
          <cell r="K14002" t="str">
            <v>00111159P.2</v>
          </cell>
        </row>
        <row r="14003">
          <cell r="K14003" t="str">
            <v>00111159P.2</v>
          </cell>
        </row>
        <row r="14004">
          <cell r="K14004" t="str">
            <v>00111159P.2</v>
          </cell>
        </row>
        <row r="14005">
          <cell r="K14005" t="str">
            <v>00111114P.2</v>
          </cell>
        </row>
        <row r="14006">
          <cell r="K14006" t="str">
            <v>00111114P.2</v>
          </cell>
        </row>
        <row r="14007">
          <cell r="K14007" t="str">
            <v>00111114P.2</v>
          </cell>
        </row>
        <row r="14008">
          <cell r="K14008" t="str">
            <v>00111114P.2</v>
          </cell>
        </row>
        <row r="14009">
          <cell r="K14009" t="str">
            <v>00111114P.2</v>
          </cell>
        </row>
        <row r="14010">
          <cell r="K14010" t="str">
            <v>00111114P.2</v>
          </cell>
        </row>
        <row r="14011">
          <cell r="K14011" t="str">
            <v>00111114P.2</v>
          </cell>
        </row>
        <row r="14012">
          <cell r="K14012" t="str">
            <v>00111114P.2</v>
          </cell>
        </row>
        <row r="14013">
          <cell r="K14013" t="str">
            <v>00111114P.2</v>
          </cell>
        </row>
        <row r="14014">
          <cell r="K14014" t="str">
            <v>00111114P.2</v>
          </cell>
        </row>
        <row r="14015">
          <cell r="K14015" t="str">
            <v>00111113P.2</v>
          </cell>
        </row>
        <row r="14016">
          <cell r="K14016" t="str">
            <v>00111113P.2</v>
          </cell>
        </row>
        <row r="14017">
          <cell r="K14017" t="str">
            <v>00111113P.2</v>
          </cell>
        </row>
        <row r="14018">
          <cell r="K14018" t="str">
            <v>00111113P.2</v>
          </cell>
        </row>
        <row r="14019">
          <cell r="K14019" t="str">
            <v>00111118P.2</v>
          </cell>
        </row>
        <row r="14020">
          <cell r="K14020" t="str">
            <v>00111113P.2</v>
          </cell>
        </row>
        <row r="14021">
          <cell r="K14021" t="str">
            <v>00111113P.2</v>
          </cell>
        </row>
        <row r="14022">
          <cell r="K14022" t="str">
            <v>00111118P.2</v>
          </cell>
        </row>
        <row r="14023">
          <cell r="K14023" t="str">
            <v>00111118P.2</v>
          </cell>
        </row>
        <row r="14024">
          <cell r="K14024" t="str">
            <v>00111146P.2</v>
          </cell>
        </row>
        <row r="14025">
          <cell r="K14025" t="str">
            <v>00111146P.2</v>
          </cell>
        </row>
        <row r="14026">
          <cell r="K14026" t="str">
            <v>00111146P.2</v>
          </cell>
        </row>
        <row r="14027">
          <cell r="K14027" t="str">
            <v>00111146P.2</v>
          </cell>
        </row>
        <row r="14028">
          <cell r="K14028" t="str">
            <v>00111146P.2</v>
          </cell>
        </row>
        <row r="14029">
          <cell r="K14029" t="str">
            <v>00111146P.2</v>
          </cell>
        </row>
        <row r="14030">
          <cell r="K14030" t="str">
            <v>00111146P.2</v>
          </cell>
        </row>
        <row r="14031">
          <cell r="K14031" t="str">
            <v>00111143P.2</v>
          </cell>
        </row>
        <row r="14032">
          <cell r="K14032" t="str">
            <v>00111143P.2</v>
          </cell>
        </row>
        <row r="14033">
          <cell r="K14033" t="str">
            <v>00111143P.2</v>
          </cell>
        </row>
        <row r="14034">
          <cell r="K14034" t="str">
            <v>00111149P.2</v>
          </cell>
        </row>
        <row r="14035">
          <cell r="K14035" t="str">
            <v>00111143P.2</v>
          </cell>
        </row>
        <row r="14036">
          <cell r="K14036" t="str">
            <v>00111143P.2</v>
          </cell>
        </row>
        <row r="14037">
          <cell r="K14037" t="str">
            <v>00111149P.2</v>
          </cell>
        </row>
        <row r="14038">
          <cell r="K14038" t="str">
            <v>00111143P.2</v>
          </cell>
        </row>
        <row r="14039">
          <cell r="K14039" t="str">
            <v>00111146P.2</v>
          </cell>
        </row>
        <row r="14040">
          <cell r="K14040" t="str">
            <v>00111146P.2</v>
          </cell>
        </row>
        <row r="14041">
          <cell r="K14041" t="str">
            <v>00111146P.2</v>
          </cell>
        </row>
        <row r="14042">
          <cell r="K14042" t="str">
            <v>00111147P.2</v>
          </cell>
        </row>
        <row r="14043">
          <cell r="K14043" t="str">
            <v>00111149P.2</v>
          </cell>
        </row>
        <row r="14044">
          <cell r="K14044" t="str">
            <v>00111143P.2</v>
          </cell>
        </row>
        <row r="14045">
          <cell r="K14045" t="str">
            <v>00111143P.2</v>
          </cell>
        </row>
        <row r="14046">
          <cell r="K14046" t="str">
            <v>00111143P.2</v>
          </cell>
        </row>
        <row r="14047">
          <cell r="K14047" t="str">
            <v>00111146P.2</v>
          </cell>
        </row>
        <row r="14048">
          <cell r="K14048" t="str">
            <v>00111149P.2</v>
          </cell>
        </row>
        <row r="14049">
          <cell r="K14049" t="str">
            <v>00111149P.2</v>
          </cell>
        </row>
        <row r="14050">
          <cell r="K14050" t="str">
            <v>00111146P.2</v>
          </cell>
        </row>
        <row r="14051">
          <cell r="K14051" t="str">
            <v>00111143P.2</v>
          </cell>
        </row>
        <row r="14052">
          <cell r="K14052" t="str">
            <v>00111143P.2</v>
          </cell>
        </row>
        <row r="14053">
          <cell r="K14053" t="str">
            <v>00111143P.2</v>
          </cell>
        </row>
        <row r="14054">
          <cell r="K14054" t="str">
            <v>00111146P.2</v>
          </cell>
        </row>
        <row r="14055">
          <cell r="K14055" t="str">
            <v>00111149P.2</v>
          </cell>
        </row>
        <row r="14056">
          <cell r="K14056" t="str">
            <v>00111146P.2</v>
          </cell>
        </row>
        <row r="14057">
          <cell r="K14057" t="str">
            <v>00111145P.2</v>
          </cell>
        </row>
        <row r="14058">
          <cell r="K14058" t="str">
            <v>00111145P.2</v>
          </cell>
        </row>
        <row r="14059">
          <cell r="K14059" t="str">
            <v>00111109P.2</v>
          </cell>
        </row>
        <row r="14060">
          <cell r="K14060" t="str">
            <v>00111136P.2</v>
          </cell>
        </row>
        <row r="14061">
          <cell r="K14061" t="str">
            <v>00111108P.2</v>
          </cell>
        </row>
        <row r="14062">
          <cell r="K14062" t="str">
            <v>00111106P.2</v>
          </cell>
        </row>
        <row r="14063">
          <cell r="K14063" t="str">
            <v>00111131P.2</v>
          </cell>
        </row>
        <row r="14064">
          <cell r="K14064" t="str">
            <v>00111130P.2</v>
          </cell>
        </row>
        <row r="14065">
          <cell r="K14065" t="str">
            <v>00111128P.2</v>
          </cell>
        </row>
        <row r="14066">
          <cell r="K14066" t="str">
            <v>00111128P.2</v>
          </cell>
        </row>
        <row r="14067">
          <cell r="K14067" t="str">
            <v>00111109P.2</v>
          </cell>
        </row>
        <row r="14068">
          <cell r="K14068" t="str">
            <v>00111128P.2</v>
          </cell>
        </row>
        <row r="14069">
          <cell r="K14069" t="str">
            <v>00111128P.2</v>
          </cell>
        </row>
        <row r="14070">
          <cell r="K14070" t="str">
            <v>00111130P.2</v>
          </cell>
        </row>
        <row r="14071">
          <cell r="K14071" t="str">
            <v>00111130P.2</v>
          </cell>
        </row>
        <row r="14072">
          <cell r="K14072" t="str">
            <v>00111145P.2</v>
          </cell>
        </row>
        <row r="14073">
          <cell r="K14073" t="str">
            <v>00111145P.2</v>
          </cell>
        </row>
        <row r="14074">
          <cell r="K14074" t="str">
            <v>00111145P.2</v>
          </cell>
        </row>
        <row r="14075">
          <cell r="K14075" t="str">
            <v>00111145P.2</v>
          </cell>
        </row>
        <row r="14076">
          <cell r="K14076" t="str">
            <v>00111145P.2</v>
          </cell>
        </row>
        <row r="14077">
          <cell r="K14077" t="str">
            <v>00111145P.2</v>
          </cell>
        </row>
        <row r="14078">
          <cell r="K14078" t="str">
            <v>00111145P.2</v>
          </cell>
        </row>
        <row r="14079">
          <cell r="K14079" t="str">
            <v>00111145P.2</v>
          </cell>
        </row>
        <row r="14080">
          <cell r="K14080" t="str">
            <v>00111145P.2</v>
          </cell>
        </row>
        <row r="14081">
          <cell r="K14081" t="str">
            <v>00111145P.2</v>
          </cell>
        </row>
        <row r="14082">
          <cell r="K14082" t="str">
            <v>00111145P.2</v>
          </cell>
        </row>
        <row r="14083">
          <cell r="K14083" t="str">
            <v>00111145P.2</v>
          </cell>
        </row>
        <row r="14084">
          <cell r="K14084" t="str">
            <v>00111145P.2</v>
          </cell>
        </row>
        <row r="14085">
          <cell r="K14085" t="str">
            <v>00111145P.2</v>
          </cell>
        </row>
        <row r="14086">
          <cell r="K14086" t="str">
            <v>00111145P.2</v>
          </cell>
        </row>
        <row r="14087">
          <cell r="K14087" t="str">
            <v>00111145P.2</v>
          </cell>
        </row>
        <row r="14088">
          <cell r="K14088" t="str">
            <v>00111145P.2</v>
          </cell>
        </row>
        <row r="14089">
          <cell r="K14089" t="str">
            <v>00111145P.2</v>
          </cell>
        </row>
        <row r="14090">
          <cell r="K14090" t="str">
            <v>00111145P.2</v>
          </cell>
        </row>
        <row r="14091">
          <cell r="K14091" t="str">
            <v>00111145P.2</v>
          </cell>
        </row>
        <row r="14092">
          <cell r="K14092" t="str">
            <v>00111120P.2</v>
          </cell>
        </row>
        <row r="14093">
          <cell r="K14093" t="str">
            <v>00111120P.2</v>
          </cell>
        </row>
        <row r="14094">
          <cell r="K14094" t="str">
            <v>00111120P.2</v>
          </cell>
        </row>
        <row r="14095">
          <cell r="K14095" t="str">
            <v>00111122P.2</v>
          </cell>
        </row>
        <row r="14096">
          <cell r="K14096" t="str">
            <v>00111122P.2</v>
          </cell>
        </row>
        <row r="14097">
          <cell r="K14097" t="str">
            <v>00111145P.2</v>
          </cell>
        </row>
        <row r="14098">
          <cell r="K14098" t="str">
            <v>00111145P.2</v>
          </cell>
        </row>
        <row r="14099">
          <cell r="K14099" t="str">
            <v>00111145P.2</v>
          </cell>
        </row>
        <row r="14100">
          <cell r="K14100" t="str">
            <v>00111122P.2</v>
          </cell>
        </row>
        <row r="14101">
          <cell r="K14101" t="str">
            <v>00111145P.2</v>
          </cell>
        </row>
        <row r="14102">
          <cell r="K14102" t="str">
            <v>00111153P.2</v>
          </cell>
        </row>
        <row r="14103">
          <cell r="K14103" t="str">
            <v>00111153P.2</v>
          </cell>
        </row>
        <row r="14104">
          <cell r="K14104" t="str">
            <v>00111153P.2</v>
          </cell>
        </row>
        <row r="14105">
          <cell r="K14105" t="str">
            <v>00111153P.2</v>
          </cell>
        </row>
        <row r="14106">
          <cell r="K14106" t="str">
            <v>00111153P.2</v>
          </cell>
        </row>
        <row r="14107">
          <cell r="K14107" t="str">
            <v>00111153P.2</v>
          </cell>
        </row>
        <row r="14108">
          <cell r="K14108" t="str">
            <v>00111153P.2</v>
          </cell>
        </row>
        <row r="14109">
          <cell r="K14109" t="str">
            <v>00111145P.2</v>
          </cell>
        </row>
        <row r="14110">
          <cell r="K14110" t="str">
            <v>00111145P.2</v>
          </cell>
        </row>
        <row r="14111">
          <cell r="K14111" t="str">
            <v>00111145P.2</v>
          </cell>
        </row>
        <row r="14112">
          <cell r="K14112" t="str">
            <v>00111145P.2</v>
          </cell>
        </row>
        <row r="14113">
          <cell r="K14113" t="str">
            <v>00111145P.2</v>
          </cell>
        </row>
        <row r="14114">
          <cell r="K14114" t="str">
            <v>00111145P.2</v>
          </cell>
        </row>
        <row r="14115">
          <cell r="K14115" t="str">
            <v>00111145P.2</v>
          </cell>
        </row>
        <row r="14116">
          <cell r="K14116" t="str">
            <v>00111145P.2</v>
          </cell>
        </row>
        <row r="14117">
          <cell r="K14117" t="str">
            <v>00111145P.2</v>
          </cell>
        </row>
        <row r="14118">
          <cell r="K14118" t="str">
            <v>00111145P.2</v>
          </cell>
        </row>
        <row r="14119">
          <cell r="K14119" t="str">
            <v>00111145P.2</v>
          </cell>
        </row>
        <row r="14120">
          <cell r="K14120" t="str">
            <v>00111145P.2</v>
          </cell>
        </row>
        <row r="14121">
          <cell r="K14121" t="str">
            <v>00111145P.2</v>
          </cell>
        </row>
        <row r="14122">
          <cell r="K14122" t="str">
            <v>00111145P.2</v>
          </cell>
        </row>
        <row r="14123">
          <cell r="K14123" t="str">
            <v>00111145P.2</v>
          </cell>
        </row>
        <row r="14124">
          <cell r="K14124" t="str">
            <v>00111145P.2</v>
          </cell>
        </row>
        <row r="14125">
          <cell r="K14125" t="str">
            <v>00111145P.2</v>
          </cell>
        </row>
        <row r="14126">
          <cell r="K14126" t="str">
            <v>00111145P.2</v>
          </cell>
        </row>
        <row r="14127">
          <cell r="K14127" t="str">
            <v>00111145P.2</v>
          </cell>
        </row>
        <row r="14128">
          <cell r="K14128" t="str">
            <v>00111145P.2</v>
          </cell>
        </row>
        <row r="14129">
          <cell r="K14129" t="str">
            <v>00111145P.2</v>
          </cell>
        </row>
        <row r="14130">
          <cell r="K14130" t="str">
            <v>00111145P.2</v>
          </cell>
        </row>
        <row r="14131">
          <cell r="K14131" t="str">
            <v>00111145P.2</v>
          </cell>
        </row>
        <row r="14132">
          <cell r="K14132" t="str">
            <v>00111145P.2</v>
          </cell>
        </row>
        <row r="14133">
          <cell r="K14133" t="str">
            <v>00111145P.2</v>
          </cell>
        </row>
        <row r="14134">
          <cell r="K14134" t="str">
            <v>00111145P.2</v>
          </cell>
        </row>
        <row r="14135">
          <cell r="K14135" t="str">
            <v>00111149P.2</v>
          </cell>
        </row>
        <row r="14136">
          <cell r="K14136" t="str">
            <v>00111149P.2</v>
          </cell>
        </row>
        <row r="14137">
          <cell r="K14137" t="str">
            <v>00111149P.2</v>
          </cell>
        </row>
        <row r="14138">
          <cell r="K14138" t="str">
            <v>00111149P.2</v>
          </cell>
        </row>
        <row r="14139">
          <cell r="K14139" t="str">
            <v>00111149P.2</v>
          </cell>
        </row>
        <row r="14140">
          <cell r="K14140" t="str">
            <v>00111149P.2</v>
          </cell>
        </row>
        <row r="14141">
          <cell r="K14141" t="str">
            <v>00111150P.2</v>
          </cell>
        </row>
        <row r="14142">
          <cell r="K14142" t="str">
            <v>00111150P.2</v>
          </cell>
        </row>
        <row r="14143">
          <cell r="K14143" t="str">
            <v>00111150P.2</v>
          </cell>
        </row>
        <row r="14144">
          <cell r="K14144" t="str">
            <v>00111150P.2</v>
          </cell>
        </row>
        <row r="14145">
          <cell r="K14145" t="str">
            <v>00111150P.2</v>
          </cell>
        </row>
        <row r="14146">
          <cell r="K14146" t="str">
            <v>00111150P.2</v>
          </cell>
        </row>
        <row r="14147">
          <cell r="K14147" t="str">
            <v>00111153P.2</v>
          </cell>
        </row>
        <row r="14148">
          <cell r="K14148" t="str">
            <v>00111153P.2</v>
          </cell>
        </row>
        <row r="14149">
          <cell r="K14149" t="str">
            <v>00111153P.2</v>
          </cell>
        </row>
        <row r="14150">
          <cell r="K14150" t="str">
            <v>00111153P.2</v>
          </cell>
        </row>
        <row r="14151">
          <cell r="K14151" t="str">
            <v>00111153P.2</v>
          </cell>
        </row>
        <row r="14152">
          <cell r="K14152" t="str">
            <v>00111153P.2</v>
          </cell>
        </row>
        <row r="14153">
          <cell r="K14153" t="str">
            <v>00111153P.2</v>
          </cell>
        </row>
        <row r="14154">
          <cell r="K14154" t="str">
            <v>00111153P.2</v>
          </cell>
        </row>
        <row r="14155">
          <cell r="K14155" t="str">
            <v>00111153P.2</v>
          </cell>
        </row>
        <row r="14156">
          <cell r="K14156" t="str">
            <v>00111153P.2</v>
          </cell>
        </row>
        <row r="14157">
          <cell r="K14157" t="str">
            <v>00111153P.2</v>
          </cell>
        </row>
        <row r="14158">
          <cell r="K14158" t="str">
            <v>00111153P.2</v>
          </cell>
        </row>
        <row r="14159">
          <cell r="K14159" t="str">
            <v>00111153P.2</v>
          </cell>
        </row>
        <row r="14160">
          <cell r="K14160" t="str">
            <v>00111145P.2</v>
          </cell>
        </row>
        <row r="14161">
          <cell r="K14161" t="str">
            <v>00111145P.2</v>
          </cell>
        </row>
        <row r="14162">
          <cell r="K14162" t="str">
            <v>00111145P.2</v>
          </cell>
        </row>
        <row r="14163">
          <cell r="K14163" t="str">
            <v>00111145P.2</v>
          </cell>
        </row>
        <row r="14164">
          <cell r="K14164" t="str">
            <v>00111145P.2</v>
          </cell>
        </row>
        <row r="14165">
          <cell r="K14165" t="str">
            <v>00111145P.2</v>
          </cell>
        </row>
        <row r="14166">
          <cell r="K14166" t="str">
            <v>00111145P.2</v>
          </cell>
        </row>
        <row r="14167">
          <cell r="K14167" t="str">
            <v>00111145P.2</v>
          </cell>
        </row>
        <row r="14168">
          <cell r="K14168" t="str">
            <v>00111145P.2</v>
          </cell>
        </row>
        <row r="14169">
          <cell r="K14169" t="str">
            <v>00111145P.2</v>
          </cell>
        </row>
        <row r="14170">
          <cell r="K14170" t="str">
            <v>00111145P.2</v>
          </cell>
        </row>
        <row r="14171">
          <cell r="K14171" t="str">
            <v>00111145P.2</v>
          </cell>
        </row>
        <row r="14172">
          <cell r="K14172" t="str">
            <v>00111145P.2</v>
          </cell>
        </row>
        <row r="14173">
          <cell r="K14173" t="str">
            <v>00111145P.2</v>
          </cell>
        </row>
        <row r="14174">
          <cell r="K14174" t="str">
            <v>00111145P.2</v>
          </cell>
        </row>
        <row r="14175">
          <cell r="K14175" t="str">
            <v>00111145P.2</v>
          </cell>
        </row>
        <row r="14176">
          <cell r="K14176" t="str">
            <v>00111145P.2</v>
          </cell>
        </row>
        <row r="14177">
          <cell r="K14177" t="str">
            <v>00111145P.2</v>
          </cell>
        </row>
        <row r="14178">
          <cell r="K14178" t="str">
            <v>00111145P.2</v>
          </cell>
        </row>
        <row r="14179">
          <cell r="K14179" t="str">
            <v>00111145P.2</v>
          </cell>
        </row>
        <row r="14180">
          <cell r="K14180" t="str">
            <v>00111145P.2</v>
          </cell>
        </row>
        <row r="14181">
          <cell r="K14181" t="str">
            <v>00111145P.2</v>
          </cell>
        </row>
        <row r="14182">
          <cell r="K14182" t="str">
            <v>00111145P.2</v>
          </cell>
        </row>
        <row r="14183">
          <cell r="K14183" t="str">
            <v>00111145P.2</v>
          </cell>
        </row>
        <row r="14184">
          <cell r="K14184" t="str">
            <v>00111145P.2</v>
          </cell>
        </row>
        <row r="14185">
          <cell r="K14185" t="str">
            <v>00111145P.2</v>
          </cell>
        </row>
        <row r="14186">
          <cell r="K14186" t="str">
            <v>00111145P.2</v>
          </cell>
        </row>
        <row r="14187">
          <cell r="K14187" t="str">
            <v>00111145P.2</v>
          </cell>
        </row>
        <row r="14188">
          <cell r="K14188" t="str">
            <v>00111145P.2</v>
          </cell>
        </row>
        <row r="14189">
          <cell r="K14189" t="str">
            <v>00111145P.2</v>
          </cell>
        </row>
        <row r="14190">
          <cell r="K14190" t="str">
            <v>00111145P.2</v>
          </cell>
        </row>
        <row r="14191">
          <cell r="K14191" t="str">
            <v>00111145P.2</v>
          </cell>
        </row>
        <row r="14192">
          <cell r="K14192" t="str">
            <v>00111145P.2</v>
          </cell>
        </row>
        <row r="14193">
          <cell r="K14193" t="str">
            <v>00111145P.2</v>
          </cell>
        </row>
        <row r="14194">
          <cell r="K14194" t="str">
            <v>00111145P.2</v>
          </cell>
        </row>
        <row r="14195">
          <cell r="K14195" t="str">
            <v>00111145P.2</v>
          </cell>
        </row>
        <row r="14196">
          <cell r="K14196" t="str">
            <v>00111145P.2</v>
          </cell>
        </row>
        <row r="14197">
          <cell r="K14197" t="str">
            <v>00111145P.2</v>
          </cell>
        </row>
        <row r="14198">
          <cell r="K14198" t="str">
            <v>00111145P.2</v>
          </cell>
        </row>
        <row r="14199">
          <cell r="K14199" t="str">
            <v>00111145P.2</v>
          </cell>
        </row>
        <row r="14200">
          <cell r="K14200" t="str">
            <v>00111145P.2</v>
          </cell>
        </row>
        <row r="14201">
          <cell r="K14201" t="str">
            <v>00111145P.2</v>
          </cell>
        </row>
        <row r="14202">
          <cell r="K14202" t="str">
            <v>00111145P.2</v>
          </cell>
        </row>
        <row r="14203">
          <cell r="K14203" t="str">
            <v>00111145P.2</v>
          </cell>
        </row>
        <row r="14204">
          <cell r="K14204" t="str">
            <v>00111145P.2</v>
          </cell>
        </row>
        <row r="14205">
          <cell r="K14205" t="str">
            <v>00111145P.2</v>
          </cell>
        </row>
        <row r="14206">
          <cell r="K14206" t="str">
            <v>00111145P.2</v>
          </cell>
        </row>
        <row r="14207">
          <cell r="K14207" t="str">
            <v>00111145P.2</v>
          </cell>
        </row>
        <row r="14208">
          <cell r="K14208" t="str">
            <v>00111145P.2</v>
          </cell>
        </row>
        <row r="14209">
          <cell r="K14209" t="str">
            <v>00111145P.2</v>
          </cell>
        </row>
        <row r="14210">
          <cell r="K14210" t="str">
            <v>00111145P.2</v>
          </cell>
        </row>
        <row r="14211">
          <cell r="K14211" t="str">
            <v>00111145P.2</v>
          </cell>
        </row>
        <row r="14212">
          <cell r="K14212" t="str">
            <v>00111145P.2</v>
          </cell>
        </row>
        <row r="14213">
          <cell r="K14213" t="str">
            <v>00111145P.2</v>
          </cell>
        </row>
        <row r="14214">
          <cell r="K14214" t="str">
            <v>00111145P.2</v>
          </cell>
        </row>
        <row r="14215">
          <cell r="K14215" t="str">
            <v>00111145P.2</v>
          </cell>
        </row>
        <row r="14216">
          <cell r="K14216" t="str">
            <v>00111145P.2</v>
          </cell>
        </row>
        <row r="14217">
          <cell r="K14217" t="str">
            <v>00111145P.2</v>
          </cell>
        </row>
        <row r="14218">
          <cell r="K14218" t="str">
            <v>00111145P.2</v>
          </cell>
        </row>
        <row r="14219">
          <cell r="K14219" t="str">
            <v>00111145P.2</v>
          </cell>
        </row>
        <row r="14220">
          <cell r="K14220" t="str">
            <v>00111145P.2</v>
          </cell>
        </row>
        <row r="14221">
          <cell r="K14221" t="str">
            <v>00111149P.2</v>
          </cell>
        </row>
        <row r="14222">
          <cell r="K14222" t="str">
            <v>00111149P.2</v>
          </cell>
        </row>
        <row r="14223">
          <cell r="K14223" t="str">
            <v>00111149P.2</v>
          </cell>
        </row>
        <row r="14224">
          <cell r="K14224" t="str">
            <v>00111149P.2</v>
          </cell>
        </row>
        <row r="14225">
          <cell r="K14225" t="str">
            <v>00111149P.2</v>
          </cell>
        </row>
        <row r="14226">
          <cell r="K14226" t="str">
            <v>00111149P.2</v>
          </cell>
        </row>
        <row r="14227">
          <cell r="K14227" t="str">
            <v>00111149P.2</v>
          </cell>
        </row>
        <row r="14228">
          <cell r="K14228" t="str">
            <v>00111150P.2</v>
          </cell>
        </row>
        <row r="14229">
          <cell r="K14229" t="str">
            <v>00111150P.2</v>
          </cell>
        </row>
        <row r="14230">
          <cell r="K14230" t="str">
            <v>00111150P.2</v>
          </cell>
        </row>
        <row r="14231">
          <cell r="K14231" t="str">
            <v>00111150P.2</v>
          </cell>
        </row>
        <row r="14232">
          <cell r="K14232" t="str">
            <v>00111150P.2</v>
          </cell>
        </row>
        <row r="14233">
          <cell r="K14233" t="str">
            <v>00111150P.2</v>
          </cell>
        </row>
        <row r="14234">
          <cell r="K14234" t="str">
            <v>00111150P.2</v>
          </cell>
        </row>
        <row r="14235">
          <cell r="K14235" t="str">
            <v>01010014E.13</v>
          </cell>
        </row>
        <row r="14236">
          <cell r="K14236" t="str">
            <v>01010010E.13</v>
          </cell>
        </row>
        <row r="14237">
          <cell r="K14237" t="str">
            <v>01010027E.111</v>
          </cell>
        </row>
        <row r="14238">
          <cell r="K14238" t="str">
            <v>01010021E.13</v>
          </cell>
        </row>
        <row r="14239">
          <cell r="K14239" t="str">
            <v>01010024E.13</v>
          </cell>
        </row>
        <row r="14240">
          <cell r="K14240" t="str">
            <v>01010018E.13</v>
          </cell>
        </row>
        <row r="14241">
          <cell r="K14241" t="str">
            <v>01010016E.13</v>
          </cell>
        </row>
        <row r="14242">
          <cell r="K14242" t="str">
            <v>01010026E.13</v>
          </cell>
        </row>
        <row r="14243">
          <cell r="K14243" t="str">
            <v>01010032E.13</v>
          </cell>
        </row>
        <row r="14244">
          <cell r="K14244" t="str">
            <v>01010032E.13</v>
          </cell>
        </row>
        <row r="14245">
          <cell r="K14245" t="str">
            <v>01010028E.13</v>
          </cell>
        </row>
        <row r="14246">
          <cell r="K14246" t="str">
            <v>01010036E.111</v>
          </cell>
        </row>
        <row r="14247">
          <cell r="K14247" t="str">
            <v>01010023E.111</v>
          </cell>
        </row>
        <row r="14248">
          <cell r="K14248" t="str">
            <v>01010022E.13</v>
          </cell>
        </row>
        <row r="14249">
          <cell r="K14249" t="str">
            <v>01010028E.111</v>
          </cell>
        </row>
        <row r="14250">
          <cell r="K14250" t="str">
            <v>01010036E.111</v>
          </cell>
        </row>
        <row r="14251">
          <cell r="K14251" t="str">
            <v>01010013E.13</v>
          </cell>
        </row>
        <row r="14252">
          <cell r="K14252" t="str">
            <v>01010014E.111</v>
          </cell>
        </row>
        <row r="14253">
          <cell r="K14253" t="str">
            <v>01010012E.111</v>
          </cell>
        </row>
        <row r="14254">
          <cell r="K14254" t="str">
            <v>01010026E.111</v>
          </cell>
        </row>
        <row r="14255">
          <cell r="K14255" t="str">
            <v>01010030E.111</v>
          </cell>
        </row>
        <row r="14256">
          <cell r="K14256" t="str">
            <v>01010027E.111</v>
          </cell>
        </row>
        <row r="14257">
          <cell r="K14257" t="str">
            <v>01010018E.111</v>
          </cell>
        </row>
        <row r="14258">
          <cell r="K14258" t="str">
            <v>01010036E.111</v>
          </cell>
        </row>
        <row r="14259">
          <cell r="K14259" t="str">
            <v>01010024E.111</v>
          </cell>
        </row>
        <row r="14260">
          <cell r="K14260" t="str">
            <v>01010023E.111</v>
          </cell>
        </row>
        <row r="14261">
          <cell r="K14261" t="str">
            <v>01010026E.111</v>
          </cell>
        </row>
        <row r="14262">
          <cell r="K14262" t="str">
            <v>01010021E.111</v>
          </cell>
        </row>
        <row r="14263">
          <cell r="K14263" t="str">
            <v>01010013E.111</v>
          </cell>
        </row>
        <row r="14264">
          <cell r="K14264" t="str">
            <v>01010033E.111</v>
          </cell>
        </row>
        <row r="14265">
          <cell r="K14265" t="str">
            <v>01010023E.111</v>
          </cell>
        </row>
        <row r="14266">
          <cell r="K14266" t="str">
            <v>01010028E.111</v>
          </cell>
        </row>
        <row r="14267">
          <cell r="K14267" t="str">
            <v>01010035E.111</v>
          </cell>
        </row>
        <row r="14268">
          <cell r="K14268" t="str">
            <v>01010051E.111</v>
          </cell>
        </row>
        <row r="14269">
          <cell r="K14269" t="str">
            <v>01010053E.111</v>
          </cell>
        </row>
        <row r="14270">
          <cell r="K14270" t="str">
            <v>01010018E.111</v>
          </cell>
        </row>
        <row r="14271">
          <cell r="K14271" t="str">
            <v>01010031E.111</v>
          </cell>
        </row>
        <row r="14272">
          <cell r="K14272" t="str">
            <v>01010035E.111</v>
          </cell>
        </row>
        <row r="14273">
          <cell r="K14273" t="str">
            <v>01010026E.122</v>
          </cell>
        </row>
        <row r="14274">
          <cell r="K14274" t="str">
            <v>01010032E.122</v>
          </cell>
        </row>
        <row r="14275">
          <cell r="K14275" t="str">
            <v>01010043E.122</v>
          </cell>
        </row>
        <row r="14276">
          <cell r="K14276" t="str">
            <v>01010022E.122</v>
          </cell>
        </row>
        <row r="14277">
          <cell r="K14277" t="str">
            <v>01010010E.111</v>
          </cell>
        </row>
        <row r="14278">
          <cell r="K14278" t="str">
            <v>01010010E.112</v>
          </cell>
        </row>
        <row r="14279">
          <cell r="K14279" t="str">
            <v>00201143D.111</v>
          </cell>
        </row>
        <row r="14280">
          <cell r="K14280" t="str">
            <v>00201103D.111</v>
          </cell>
        </row>
        <row r="14281">
          <cell r="K14281" t="str">
            <v>00201138D.121</v>
          </cell>
        </row>
        <row r="14282">
          <cell r="K14282" t="str">
            <v>00201102D.112</v>
          </cell>
        </row>
        <row r="14283">
          <cell r="K14283" t="str">
            <v>00201102D.112</v>
          </cell>
        </row>
        <row r="14284">
          <cell r="K14284" t="str">
            <v>00201102D.112</v>
          </cell>
        </row>
        <row r="14285">
          <cell r="K14285" t="str">
            <v>00201102D.111</v>
          </cell>
        </row>
        <row r="14286">
          <cell r="K14286" t="str">
            <v>00201152D.121</v>
          </cell>
        </row>
        <row r="14287">
          <cell r="K14287" t="str">
            <v>00201118D.111</v>
          </cell>
        </row>
        <row r="14288">
          <cell r="K14288" t="str">
            <v>00201126D.111</v>
          </cell>
        </row>
        <row r="14289">
          <cell r="K14289" t="str">
            <v>00201149D.111</v>
          </cell>
        </row>
        <row r="14290">
          <cell r="K14290" t="str">
            <v>00201144D.121</v>
          </cell>
        </row>
        <row r="14291">
          <cell r="K14291" t="str">
            <v>00201136D.121</v>
          </cell>
        </row>
        <row r="14292">
          <cell r="K14292" t="str">
            <v>00201119D.111</v>
          </cell>
        </row>
        <row r="14293">
          <cell r="K14293" t="str">
            <v>00201121D.111</v>
          </cell>
        </row>
        <row r="14294">
          <cell r="K14294" t="str">
            <v>00201127D.121</v>
          </cell>
        </row>
        <row r="14295">
          <cell r="K14295" t="str">
            <v>00201117D.121</v>
          </cell>
        </row>
        <row r="14296">
          <cell r="K14296" t="str">
            <v>00201133D.121</v>
          </cell>
        </row>
        <row r="14297">
          <cell r="K14297" t="str">
            <v>00201136D.121</v>
          </cell>
        </row>
        <row r="14298">
          <cell r="K14298" t="str">
            <v>00201116D.121</v>
          </cell>
        </row>
        <row r="14299">
          <cell r="K14299" t="str">
            <v>00201114D.121</v>
          </cell>
        </row>
        <row r="14300">
          <cell r="K14300" t="str">
            <v>00201115D.111</v>
          </cell>
        </row>
        <row r="14301">
          <cell r="K14301" t="str">
            <v>00201110D.121</v>
          </cell>
        </row>
        <row r="14302">
          <cell r="K14302" t="str">
            <v>00201123D.121</v>
          </cell>
        </row>
        <row r="14303">
          <cell r="K14303" t="str">
            <v>00201136D.111</v>
          </cell>
        </row>
        <row r="14304">
          <cell r="K14304" t="str">
            <v>00201127D.111</v>
          </cell>
        </row>
        <row r="14305">
          <cell r="K14305" t="str">
            <v>00201119D.121</v>
          </cell>
        </row>
        <row r="14306">
          <cell r="K14306" t="str">
            <v>00201125D.121</v>
          </cell>
        </row>
        <row r="14307">
          <cell r="K14307" t="str">
            <v>00201118D.111</v>
          </cell>
        </row>
        <row r="14308">
          <cell r="K14308" t="str">
            <v>00201132D.121</v>
          </cell>
        </row>
        <row r="14309">
          <cell r="K14309" t="str">
            <v>00201135D.121</v>
          </cell>
        </row>
        <row r="14310">
          <cell r="K14310" t="str">
            <v>00201122D.111</v>
          </cell>
        </row>
        <row r="14311">
          <cell r="K14311" t="str">
            <v>00201115D.121</v>
          </cell>
        </row>
        <row r="14312">
          <cell r="K14312" t="str">
            <v>00201118D.121</v>
          </cell>
        </row>
        <row r="14313">
          <cell r="K14313" t="str">
            <v>00201134D.121</v>
          </cell>
        </row>
        <row r="14314">
          <cell r="K14314" t="str">
            <v>00201130D.121</v>
          </cell>
        </row>
        <row r="14315">
          <cell r="K14315" t="str">
            <v>00201132D.111</v>
          </cell>
        </row>
        <row r="14316">
          <cell r="K14316" t="str">
            <v>00201131D.111</v>
          </cell>
        </row>
        <row r="14317">
          <cell r="K14317" t="str">
            <v>00201128D.111</v>
          </cell>
        </row>
        <row r="14318">
          <cell r="K14318" t="str">
            <v>00201117D.111</v>
          </cell>
        </row>
        <row r="14319">
          <cell r="K14319" t="str">
            <v>00201130D.111</v>
          </cell>
        </row>
        <row r="14320">
          <cell r="K14320" t="str">
            <v>00201112D.111</v>
          </cell>
        </row>
        <row r="14321">
          <cell r="K14321" t="str">
            <v>00201125D.111</v>
          </cell>
        </row>
        <row r="14322">
          <cell r="K14322" t="str">
            <v>00201129D.111</v>
          </cell>
        </row>
        <row r="14323">
          <cell r="K14323" t="str">
            <v>00201151D.121</v>
          </cell>
        </row>
        <row r="14324">
          <cell r="K14324" t="str">
            <v>00201151D.122</v>
          </cell>
        </row>
        <row r="14325">
          <cell r="K14325" t="str">
            <v>00201151D.121</v>
          </cell>
        </row>
        <row r="14326">
          <cell r="K14326" t="str">
            <v>00201110D.111</v>
          </cell>
        </row>
        <row r="14327">
          <cell r="K14327" t="str">
            <v>00201128D.121</v>
          </cell>
        </row>
        <row r="14328">
          <cell r="K14328" t="str">
            <v>00201125D.111</v>
          </cell>
        </row>
        <row r="14329">
          <cell r="K14329" t="str">
            <v>00201130D.111</v>
          </cell>
        </row>
        <row r="14330">
          <cell r="K14330" t="str">
            <v>00201129D.121</v>
          </cell>
        </row>
        <row r="14331">
          <cell r="K14331" t="str">
            <v>00201153D.111</v>
          </cell>
        </row>
        <row r="14332">
          <cell r="K14332" t="str">
            <v>00201150D.111</v>
          </cell>
        </row>
        <row r="14333">
          <cell r="K14333" t="str">
            <v>00201110D.111</v>
          </cell>
        </row>
        <row r="14334">
          <cell r="K14334" t="str">
            <v>00201120D.111</v>
          </cell>
        </row>
        <row r="14335">
          <cell r="K14335" t="str">
            <v>00201133D.111</v>
          </cell>
        </row>
        <row r="14336">
          <cell r="K14336" t="str">
            <v>00201135D.111</v>
          </cell>
        </row>
        <row r="14337">
          <cell r="K14337" t="str">
            <v>00201106D.111</v>
          </cell>
        </row>
        <row r="14338">
          <cell r="K14338" t="str">
            <v>00201114D.111</v>
          </cell>
        </row>
        <row r="14339">
          <cell r="K14339" t="str">
            <v>00201130D.111</v>
          </cell>
        </row>
        <row r="14340">
          <cell r="K14340" t="str">
            <v>00201107D.121</v>
          </cell>
        </row>
        <row r="14341">
          <cell r="K14341" t="str">
            <v>00201113D.111</v>
          </cell>
        </row>
        <row r="14342">
          <cell r="K14342" t="str">
            <v>00201145D.111</v>
          </cell>
        </row>
        <row r="14343">
          <cell r="K14343" t="str">
            <v>00201113D.111</v>
          </cell>
        </row>
        <row r="14344">
          <cell r="K14344" t="str">
            <v>00201127D.111</v>
          </cell>
        </row>
        <row r="14345">
          <cell r="K14345" t="str">
            <v>00201130D.111</v>
          </cell>
        </row>
        <row r="14346">
          <cell r="K14346" t="str">
            <v>00201120D.121</v>
          </cell>
        </row>
        <row r="14347">
          <cell r="K14347" t="str">
            <v>00201128D.121</v>
          </cell>
        </row>
        <row r="14348">
          <cell r="K14348" t="str">
            <v>00201129D.121</v>
          </cell>
        </row>
        <row r="14349">
          <cell r="K14349" t="str">
            <v>00201133D.121</v>
          </cell>
        </row>
        <row r="14350">
          <cell r="K14350" t="str">
            <v>00201149D.121</v>
          </cell>
        </row>
        <row r="14351">
          <cell r="K14351" t="str">
            <v>00201159D.121</v>
          </cell>
        </row>
        <row r="14352">
          <cell r="K14352" t="str">
            <v>00201112D.121</v>
          </cell>
        </row>
        <row r="14353">
          <cell r="K14353" t="str">
            <v>00201110D.121</v>
          </cell>
        </row>
        <row r="14354">
          <cell r="K14354" t="str">
            <v>00201113D.111</v>
          </cell>
        </row>
        <row r="14355">
          <cell r="K14355" t="str">
            <v>00201136D.121</v>
          </cell>
        </row>
        <row r="14356">
          <cell r="K14356" t="str">
            <v>00201159D.122</v>
          </cell>
        </row>
        <row r="14357">
          <cell r="K14357" t="str">
            <v>00201140D.111</v>
          </cell>
        </row>
        <row r="14358">
          <cell r="K14358" t="str">
            <v>00201140D.121</v>
          </cell>
        </row>
        <row r="14359">
          <cell r="K14359" t="str">
            <v>00201149D.122</v>
          </cell>
        </row>
        <row r="14360">
          <cell r="K14360" t="str">
            <v>00201157D.111</v>
          </cell>
        </row>
        <row r="14361">
          <cell r="K14361" t="str">
            <v>00201109D.111</v>
          </cell>
        </row>
        <row r="14362">
          <cell r="K14362" t="str">
            <v>00201111D.111</v>
          </cell>
        </row>
        <row r="14363">
          <cell r="K14363" t="str">
            <v>00201114D.111</v>
          </cell>
        </row>
        <row r="14364">
          <cell r="K14364" t="str">
            <v>00201123D.111</v>
          </cell>
        </row>
        <row r="14365">
          <cell r="K14365" t="str">
            <v>00201134D.111</v>
          </cell>
        </row>
        <row r="14366">
          <cell r="K14366" t="str">
            <v>00201136D.111</v>
          </cell>
        </row>
        <row r="14367">
          <cell r="K14367" t="str">
            <v>00201149D.111</v>
          </cell>
        </row>
        <row r="14368">
          <cell r="K14368" t="str">
            <v>00201153D.111</v>
          </cell>
        </row>
        <row r="14369">
          <cell r="K14369" t="str">
            <v>00201110D.121</v>
          </cell>
        </row>
        <row r="14370">
          <cell r="K14370" t="str">
            <v>00201127D.121</v>
          </cell>
        </row>
        <row r="14371">
          <cell r="K14371" t="str">
            <v>00201136D.121</v>
          </cell>
        </row>
        <row r="14372">
          <cell r="K14372" t="str">
            <v>00201138D.121</v>
          </cell>
        </row>
        <row r="14373">
          <cell r="K14373" t="str">
            <v>00201156D.121</v>
          </cell>
        </row>
        <row r="14374">
          <cell r="K14374" t="str">
            <v>00201154D.122</v>
          </cell>
        </row>
        <row r="14375">
          <cell r="K14375" t="str">
            <v>00201112D.112</v>
          </cell>
        </row>
        <row r="14376">
          <cell r="K14376" t="str">
            <v>00201151D.121</v>
          </cell>
        </row>
        <row r="14377">
          <cell r="K14377" t="str">
            <v>00201151D.122</v>
          </cell>
        </row>
        <row r="14378">
          <cell r="K14378" t="str">
            <v>00201154D.122</v>
          </cell>
        </row>
        <row r="14379">
          <cell r="K14379" t="str">
            <v>00201156D.111</v>
          </cell>
        </row>
        <row r="14380">
          <cell r="K14380" t="str">
            <v>00201160D.122</v>
          </cell>
        </row>
        <row r="14381">
          <cell r="K14381" t="str">
            <v>00201149D.122</v>
          </cell>
        </row>
        <row r="14382">
          <cell r="K14382" t="str">
            <v>00201153D.122</v>
          </cell>
        </row>
        <row r="14383">
          <cell r="K14383" t="str">
            <v>00201157D.111</v>
          </cell>
        </row>
        <row r="14384">
          <cell r="K14384" t="str">
            <v>00201154D.122</v>
          </cell>
        </row>
        <row r="14385">
          <cell r="K14385" t="str">
            <v>00201156D.111</v>
          </cell>
        </row>
        <row r="14386">
          <cell r="K14386" t="str">
            <v>00201157D.121</v>
          </cell>
        </row>
        <row r="14387">
          <cell r="K14387" t="str">
            <v>00201160D.111</v>
          </cell>
        </row>
        <row r="14388">
          <cell r="K14388" t="str">
            <v>00201140D.111</v>
          </cell>
        </row>
        <row r="14389">
          <cell r="K14389" t="str">
            <v>00201140D.121</v>
          </cell>
        </row>
        <row r="14390">
          <cell r="K14390" t="str">
            <v>00201158D.111</v>
          </cell>
        </row>
        <row r="14391">
          <cell r="K14391" t="str">
            <v>00201138D.121</v>
          </cell>
        </row>
        <row r="14392">
          <cell r="K14392" t="str">
            <v>00201102D.112</v>
          </cell>
        </row>
        <row r="14393">
          <cell r="K14393" t="str">
            <v>00201135D.111</v>
          </cell>
        </row>
        <row r="14394">
          <cell r="K14394" t="str">
            <v>00201112D.121</v>
          </cell>
        </row>
        <row r="14395">
          <cell r="K14395" t="str">
            <v>00201119D.121</v>
          </cell>
        </row>
        <row r="14396">
          <cell r="K14396" t="str">
            <v>00201121D.121</v>
          </cell>
        </row>
        <row r="14397">
          <cell r="K14397" t="str">
            <v>00201122D.121</v>
          </cell>
        </row>
        <row r="14398">
          <cell r="K14398" t="str">
            <v>00201128D.121</v>
          </cell>
        </row>
        <row r="14399">
          <cell r="K14399" t="str">
            <v>00201132D.121</v>
          </cell>
        </row>
        <row r="14400">
          <cell r="K14400" t="str">
            <v>00201157D.121</v>
          </cell>
        </row>
        <row r="14401">
          <cell r="K14401" t="str">
            <v>00201151D.111</v>
          </cell>
        </row>
        <row r="14402">
          <cell r="K14402" t="str">
            <v>00201125D.112</v>
          </cell>
        </row>
        <row r="14403">
          <cell r="K14403" t="str">
            <v>00201101D.112</v>
          </cell>
        </row>
        <row r="14404">
          <cell r="K14404" t="str">
            <v>00201146D.121</v>
          </cell>
        </row>
        <row r="14405">
          <cell r="K14405" t="str">
            <v>00201153D.121</v>
          </cell>
        </row>
        <row r="14406">
          <cell r="K14406" t="str">
            <v>00201150D.121</v>
          </cell>
        </row>
        <row r="14407">
          <cell r="K14407" t="str">
            <v>00201150D.111</v>
          </cell>
        </row>
        <row r="14408">
          <cell r="K14408" t="str">
            <v>00201143D.29</v>
          </cell>
        </row>
        <row r="14409">
          <cell r="K14409" t="str">
            <v>00201158D.29</v>
          </cell>
        </row>
        <row r="14410">
          <cell r="K14410" t="str">
            <v>00201150D.29</v>
          </cell>
        </row>
        <row r="14411">
          <cell r="K14411" t="str">
            <v>00201160D.29</v>
          </cell>
        </row>
        <row r="14412">
          <cell r="K14412" t="str">
            <v>00201114D.29</v>
          </cell>
        </row>
        <row r="14413">
          <cell r="K14413" t="str">
            <v>00201130D.29</v>
          </cell>
        </row>
        <row r="14414">
          <cell r="K14414" t="str">
            <v>00201120D.29</v>
          </cell>
        </row>
        <row r="14415">
          <cell r="K14415" t="str">
            <v>00201136D.29</v>
          </cell>
        </row>
        <row r="14416">
          <cell r="K14416" t="str">
            <v>00201124D.29</v>
          </cell>
        </row>
        <row r="14417">
          <cell r="K14417" t="str">
            <v>00201126D.29</v>
          </cell>
        </row>
        <row r="14418">
          <cell r="K14418" t="str">
            <v>00201123D.29</v>
          </cell>
        </row>
        <row r="14419">
          <cell r="K14419" t="str">
            <v>00201114D.29</v>
          </cell>
        </row>
        <row r="14420">
          <cell r="K14420" t="str">
            <v>00201126D.29</v>
          </cell>
        </row>
        <row r="14421">
          <cell r="K14421" t="str">
            <v>00201131D.29</v>
          </cell>
        </row>
        <row r="14422">
          <cell r="K14422" t="str">
            <v>00201122D.29</v>
          </cell>
        </row>
        <row r="14423">
          <cell r="K14423" t="str">
            <v>00201128D.29</v>
          </cell>
        </row>
        <row r="14424">
          <cell r="K14424" t="str">
            <v>00201118D.29</v>
          </cell>
        </row>
        <row r="14425">
          <cell r="K14425" t="str">
            <v>00201128D.29</v>
          </cell>
        </row>
        <row r="14426">
          <cell r="K14426" t="str">
            <v>00201143D.29</v>
          </cell>
        </row>
        <row r="14427">
          <cell r="K14427" t="str">
            <v>00201153D.29</v>
          </cell>
        </row>
        <row r="14428">
          <cell r="K14428" t="str">
            <v>00201117D.29</v>
          </cell>
        </row>
        <row r="14429">
          <cell r="K14429" t="str">
            <v>00201127D.29</v>
          </cell>
        </row>
        <row r="14430">
          <cell r="K14430" t="str">
            <v>00201131D.29</v>
          </cell>
        </row>
        <row r="14431">
          <cell r="K14431" t="str">
            <v>00201132D.29</v>
          </cell>
        </row>
        <row r="14432">
          <cell r="K14432" t="str">
            <v>00201143D.29</v>
          </cell>
        </row>
        <row r="14433">
          <cell r="K14433" t="str">
            <v>00201113D.29</v>
          </cell>
        </row>
        <row r="14434">
          <cell r="K14434" t="str">
            <v>00201122D.29</v>
          </cell>
        </row>
        <row r="14435">
          <cell r="K14435" t="str">
            <v>00201158D.29</v>
          </cell>
        </row>
        <row r="14436">
          <cell r="K14436" t="str">
            <v>00201157D.29</v>
          </cell>
        </row>
        <row r="14437">
          <cell r="K14437" t="str">
            <v>00201109D.29</v>
          </cell>
        </row>
        <row r="14438">
          <cell r="K14438" t="str">
            <v>00201115D.29</v>
          </cell>
        </row>
        <row r="14439">
          <cell r="K14439" t="str">
            <v>00201121D.29</v>
          </cell>
        </row>
        <row r="14440">
          <cell r="K14440" t="str">
            <v>00201126D.29</v>
          </cell>
        </row>
        <row r="14441">
          <cell r="K14441" t="str">
            <v>00201127D.29</v>
          </cell>
        </row>
        <row r="14442">
          <cell r="K14442" t="str">
            <v>00201128D.29</v>
          </cell>
        </row>
        <row r="14443">
          <cell r="K14443" t="str">
            <v>00201135D.29</v>
          </cell>
        </row>
        <row r="14444">
          <cell r="K14444" t="str">
            <v>00201149D.29</v>
          </cell>
        </row>
        <row r="14445">
          <cell r="K14445" t="str">
            <v>00201151D.29</v>
          </cell>
        </row>
        <row r="14446">
          <cell r="K14446" t="str">
            <v>00201151D.29</v>
          </cell>
        </row>
        <row r="14447">
          <cell r="K14447" t="str">
            <v>00201154D.29</v>
          </cell>
        </row>
        <row r="14448">
          <cell r="K14448" t="str">
            <v>00201156D.29</v>
          </cell>
        </row>
        <row r="14449">
          <cell r="K14449" t="str">
            <v>00201140D.29</v>
          </cell>
        </row>
        <row r="14450">
          <cell r="K14450" t="str">
            <v>00201138D.29</v>
          </cell>
        </row>
        <row r="14451">
          <cell r="K14451" t="str">
            <v>00201113D.29</v>
          </cell>
        </row>
        <row r="14452">
          <cell r="K14452" t="str">
            <v>00201118D.29</v>
          </cell>
        </row>
        <row r="14453">
          <cell r="K14453" t="str">
            <v>00201129D.29</v>
          </cell>
        </row>
        <row r="14454">
          <cell r="K14454" t="str">
            <v>00201132D.29</v>
          </cell>
        </row>
        <row r="14455">
          <cell r="K14455" t="str">
            <v>00201134D.29</v>
          </cell>
        </row>
        <row r="14456">
          <cell r="K14456" t="str">
            <v>00201153D.29</v>
          </cell>
        </row>
        <row r="14457">
          <cell r="K14457" t="str">
            <v>00201157D.29</v>
          </cell>
        </row>
        <row r="14458">
          <cell r="K14458" t="str">
            <v>00201146D.29</v>
          </cell>
        </row>
        <row r="14459">
          <cell r="K14459" t="str">
            <v>00201153D.29</v>
          </cell>
        </row>
        <row r="14460">
          <cell r="K14460" t="str">
            <v>00201143K.1</v>
          </cell>
        </row>
        <row r="14461">
          <cell r="K14461" t="str">
            <v>00201156K.1</v>
          </cell>
        </row>
        <row r="14462">
          <cell r="K14462" t="str">
            <v>00201156K.1</v>
          </cell>
        </row>
        <row r="14463">
          <cell r="K14463" t="str">
            <v>00021248P.11</v>
          </cell>
        </row>
        <row r="14464">
          <cell r="K14464" t="str">
            <v>00021243P.11</v>
          </cell>
        </row>
        <row r="14465">
          <cell r="K14465" t="str">
            <v>00021243P.11</v>
          </cell>
        </row>
        <row r="14466">
          <cell r="K14466" t="str">
            <v>00021243P.11</v>
          </cell>
        </row>
        <row r="14467">
          <cell r="K14467" t="str">
            <v>00021203P.11</v>
          </cell>
        </row>
        <row r="14468">
          <cell r="K14468" t="str">
            <v>00021238P.11</v>
          </cell>
        </row>
        <row r="14469">
          <cell r="K14469" t="str">
            <v>00021238P.11</v>
          </cell>
        </row>
        <row r="14470">
          <cell r="K14470" t="str">
            <v>00021238P.11</v>
          </cell>
        </row>
        <row r="14471">
          <cell r="K14471" t="str">
            <v>00021238P.11</v>
          </cell>
        </row>
        <row r="14472">
          <cell r="K14472" t="str">
            <v>00021238P.11</v>
          </cell>
        </row>
        <row r="14473">
          <cell r="K14473" t="str">
            <v>00021239P.11</v>
          </cell>
        </row>
        <row r="14474">
          <cell r="K14474" t="str">
            <v>00021240P.11</v>
          </cell>
        </row>
        <row r="14475">
          <cell r="K14475" t="str">
            <v>00021240P.11</v>
          </cell>
        </row>
        <row r="14476">
          <cell r="K14476" t="str">
            <v>00021258P.11</v>
          </cell>
        </row>
        <row r="14477">
          <cell r="K14477" t="str">
            <v>00021258P.11</v>
          </cell>
        </row>
        <row r="14478">
          <cell r="K14478" t="str">
            <v>00021258P.11</v>
          </cell>
        </row>
        <row r="14479">
          <cell r="K14479" t="str">
            <v>00021258P.11</v>
          </cell>
        </row>
        <row r="14480">
          <cell r="K14480" t="str">
            <v>00021258P.11</v>
          </cell>
        </row>
        <row r="14481">
          <cell r="K14481" t="str">
            <v>00021258P.11</v>
          </cell>
        </row>
        <row r="14482">
          <cell r="K14482" t="str">
            <v>00021202P.11</v>
          </cell>
        </row>
        <row r="14483">
          <cell r="K14483" t="str">
            <v>00021202P.11</v>
          </cell>
        </row>
        <row r="14484">
          <cell r="K14484" t="str">
            <v>00021202P.12</v>
          </cell>
        </row>
        <row r="14485">
          <cell r="K14485" t="str">
            <v>00021202P.11</v>
          </cell>
        </row>
        <row r="14486">
          <cell r="K14486" t="str">
            <v>00021202P.11</v>
          </cell>
        </row>
        <row r="14487">
          <cell r="K14487" t="str">
            <v>00021202P.11</v>
          </cell>
        </row>
        <row r="14488">
          <cell r="K14488" t="str">
            <v>00021202P.11</v>
          </cell>
        </row>
        <row r="14489">
          <cell r="K14489" t="str">
            <v>00021210P.11</v>
          </cell>
        </row>
        <row r="14490">
          <cell r="K14490" t="str">
            <v>00021210P.11</v>
          </cell>
        </row>
        <row r="14491">
          <cell r="K14491" t="str">
            <v>00021210P.11</v>
          </cell>
        </row>
        <row r="14492">
          <cell r="K14492" t="str">
            <v>00021210P.11</v>
          </cell>
        </row>
        <row r="14493">
          <cell r="K14493" t="str">
            <v>00021210P.11</v>
          </cell>
        </row>
        <row r="14494">
          <cell r="K14494" t="str">
            <v>00021218P.11</v>
          </cell>
        </row>
        <row r="14495">
          <cell r="K14495" t="str">
            <v>00021218P.11</v>
          </cell>
        </row>
        <row r="14496">
          <cell r="K14496" t="str">
            <v>00021218P.11</v>
          </cell>
        </row>
        <row r="14497">
          <cell r="K14497" t="str">
            <v>00021226P.11</v>
          </cell>
        </row>
        <row r="14498">
          <cell r="K14498" t="str">
            <v>00021226P.11</v>
          </cell>
        </row>
        <row r="14499">
          <cell r="K14499" t="str">
            <v>00021234P.11</v>
          </cell>
        </row>
        <row r="14500">
          <cell r="K14500" t="str">
            <v>00021234P.11</v>
          </cell>
        </row>
        <row r="14501">
          <cell r="K14501" t="str">
            <v>00021234P.11</v>
          </cell>
        </row>
        <row r="14502">
          <cell r="K14502" t="str">
            <v>00021243P.11</v>
          </cell>
        </row>
        <row r="14503">
          <cell r="K14503" t="str">
            <v>00021245P.11</v>
          </cell>
        </row>
        <row r="14504">
          <cell r="K14504" t="str">
            <v>00021245P.11</v>
          </cell>
        </row>
        <row r="14505">
          <cell r="K14505" t="str">
            <v>00021245P.11</v>
          </cell>
        </row>
        <row r="14506">
          <cell r="K14506" t="str">
            <v>00021248P.11</v>
          </cell>
        </row>
        <row r="14507">
          <cell r="K14507" t="str">
            <v>00021250P.11</v>
          </cell>
        </row>
        <row r="14508">
          <cell r="K14508" t="str">
            <v>00021257P.11</v>
          </cell>
        </row>
        <row r="14509">
          <cell r="K14509" t="str">
            <v>00021257P.11</v>
          </cell>
        </row>
        <row r="14510">
          <cell r="K14510" t="str">
            <v>00021244P.11</v>
          </cell>
        </row>
        <row r="14511">
          <cell r="K14511" t="str">
            <v>00021260P.11</v>
          </cell>
        </row>
        <row r="14512">
          <cell r="K14512" t="str">
            <v>00021260P.11</v>
          </cell>
        </row>
        <row r="14513">
          <cell r="K14513" t="str">
            <v>00021260P.11</v>
          </cell>
        </row>
        <row r="14514">
          <cell r="K14514" t="str">
            <v>00021260P.13</v>
          </cell>
        </row>
        <row r="14515">
          <cell r="K14515" t="str">
            <v>00021259P.11</v>
          </cell>
        </row>
        <row r="14516">
          <cell r="K14516" t="str">
            <v>00021259P.11</v>
          </cell>
        </row>
        <row r="14517">
          <cell r="K14517" t="str">
            <v>00021259P.11</v>
          </cell>
        </row>
        <row r="14518">
          <cell r="K14518" t="str">
            <v>00021259P.11</v>
          </cell>
        </row>
        <row r="14519">
          <cell r="K14519" t="str">
            <v>00021232P.11</v>
          </cell>
        </row>
        <row r="14520">
          <cell r="K14520" t="str">
            <v>00021213P.11</v>
          </cell>
        </row>
        <row r="14521">
          <cell r="K14521" t="str">
            <v>00021211P.11</v>
          </cell>
        </row>
        <row r="14522">
          <cell r="K14522" t="str">
            <v>00021220P.11</v>
          </cell>
        </row>
        <row r="14523">
          <cell r="K14523" t="str">
            <v>00021212P.11</v>
          </cell>
        </row>
        <row r="14524">
          <cell r="K14524" t="str">
            <v>00021216P.11</v>
          </cell>
        </row>
        <row r="14525">
          <cell r="K14525" t="str">
            <v>00021212P.11</v>
          </cell>
        </row>
        <row r="14526">
          <cell r="K14526" t="str">
            <v>00021227P.11</v>
          </cell>
        </row>
        <row r="14527">
          <cell r="K14527" t="str">
            <v>00021232P.11</v>
          </cell>
        </row>
        <row r="14528">
          <cell r="K14528" t="str">
            <v>00021223P.11</v>
          </cell>
        </row>
        <row r="14529">
          <cell r="K14529" t="str">
            <v>00021211P.11</v>
          </cell>
        </row>
        <row r="14530">
          <cell r="K14530" t="str">
            <v>00021232P.11</v>
          </cell>
        </row>
        <row r="14531">
          <cell r="K14531" t="str">
            <v>00021211P.11</v>
          </cell>
        </row>
        <row r="14532">
          <cell r="K14532" t="str">
            <v>00021212P.11</v>
          </cell>
        </row>
        <row r="14533">
          <cell r="K14533" t="str">
            <v>00021211P.11</v>
          </cell>
        </row>
        <row r="14534">
          <cell r="K14534" t="str">
            <v>00021223P.11</v>
          </cell>
        </row>
        <row r="14535">
          <cell r="K14535" t="str">
            <v>00021213P.11</v>
          </cell>
        </row>
        <row r="14536">
          <cell r="K14536" t="str">
            <v>00021213P.11</v>
          </cell>
        </row>
        <row r="14537">
          <cell r="K14537" t="str">
            <v>00021213P.11</v>
          </cell>
        </row>
        <row r="14538">
          <cell r="K14538" t="str">
            <v>00021231P.11</v>
          </cell>
        </row>
        <row r="14539">
          <cell r="K14539" t="str">
            <v>00021210P.11</v>
          </cell>
        </row>
        <row r="14540">
          <cell r="K14540" t="str">
            <v>00021216P.11</v>
          </cell>
        </row>
        <row r="14541">
          <cell r="K14541" t="str">
            <v>00021231P.11</v>
          </cell>
        </row>
        <row r="14542">
          <cell r="K14542" t="str">
            <v>00021223P.11</v>
          </cell>
        </row>
        <row r="14543">
          <cell r="K14543" t="str">
            <v>00021225P.11</v>
          </cell>
        </row>
        <row r="14544">
          <cell r="K14544" t="str">
            <v>00021222P.11</v>
          </cell>
        </row>
        <row r="14545">
          <cell r="K14545" t="str">
            <v>00021211P.11</v>
          </cell>
        </row>
        <row r="14546">
          <cell r="K14546" t="str">
            <v>00021232P.11</v>
          </cell>
        </row>
        <row r="14547">
          <cell r="K14547" t="str">
            <v>00021211P.11</v>
          </cell>
        </row>
        <row r="14548">
          <cell r="K14548" t="str">
            <v>00021228P.11</v>
          </cell>
        </row>
        <row r="14549">
          <cell r="K14549" t="str">
            <v>00021236P.11</v>
          </cell>
        </row>
        <row r="14550">
          <cell r="K14550" t="str">
            <v>00021213P.11</v>
          </cell>
        </row>
        <row r="14551">
          <cell r="K14551" t="str">
            <v>00021223P.11</v>
          </cell>
        </row>
        <row r="14552">
          <cell r="K14552" t="str">
            <v>00021210P.11</v>
          </cell>
        </row>
        <row r="14553">
          <cell r="K14553" t="str">
            <v>00021210P.11</v>
          </cell>
        </row>
        <row r="14554">
          <cell r="K14554" t="str">
            <v>00021210P.11</v>
          </cell>
        </row>
        <row r="14555">
          <cell r="K14555" t="str">
            <v>00021213P.11</v>
          </cell>
        </row>
        <row r="14556">
          <cell r="K14556" t="str">
            <v>00021220P.11</v>
          </cell>
        </row>
        <row r="14557">
          <cell r="K14557" t="str">
            <v>00021210P.11</v>
          </cell>
        </row>
        <row r="14558">
          <cell r="K14558" t="str">
            <v>00021210P.11</v>
          </cell>
        </row>
        <row r="14559">
          <cell r="K14559" t="str">
            <v>00021217P.11</v>
          </cell>
        </row>
        <row r="14560">
          <cell r="K14560" t="str">
            <v>00021221P.11</v>
          </cell>
        </row>
        <row r="14561">
          <cell r="K14561" t="str">
            <v>00021229P.11</v>
          </cell>
        </row>
        <row r="14562">
          <cell r="K14562" t="str">
            <v>00021229P.11</v>
          </cell>
        </row>
        <row r="14563">
          <cell r="K14563" t="str">
            <v>00021231P.11</v>
          </cell>
        </row>
        <row r="14564">
          <cell r="K14564" t="str">
            <v>00021231P.11</v>
          </cell>
        </row>
        <row r="14565">
          <cell r="K14565" t="str">
            <v>00021233P.11</v>
          </cell>
        </row>
        <row r="14566">
          <cell r="K14566" t="str">
            <v>00021235P.11</v>
          </cell>
        </row>
        <row r="14567">
          <cell r="K14567" t="str">
            <v>00021235P.11</v>
          </cell>
        </row>
        <row r="14568">
          <cell r="K14568" t="str">
            <v>00021217P.11</v>
          </cell>
        </row>
        <row r="14569">
          <cell r="K14569" t="str">
            <v>00021218P.11</v>
          </cell>
        </row>
        <row r="14570">
          <cell r="K14570" t="str">
            <v>00021225P.11</v>
          </cell>
        </row>
        <row r="14571">
          <cell r="K14571" t="str">
            <v>00021228P.11</v>
          </cell>
        </row>
        <row r="14572">
          <cell r="K14572" t="str">
            <v>00021229P.11</v>
          </cell>
        </row>
        <row r="14573">
          <cell r="K14573" t="str">
            <v>00021229P.11</v>
          </cell>
        </row>
        <row r="14574">
          <cell r="K14574" t="str">
            <v>00021232P.11</v>
          </cell>
        </row>
        <row r="14575">
          <cell r="K14575" t="str">
            <v>00021232P.11</v>
          </cell>
        </row>
        <row r="14576">
          <cell r="K14576" t="str">
            <v>00021232P.11</v>
          </cell>
        </row>
        <row r="14577">
          <cell r="K14577" t="str">
            <v>00021232P.11</v>
          </cell>
        </row>
        <row r="14578">
          <cell r="K14578" t="str">
            <v>00021233P.11</v>
          </cell>
        </row>
        <row r="14579">
          <cell r="K14579" t="str">
            <v>00021235P.11</v>
          </cell>
        </row>
        <row r="14580">
          <cell r="K14580" t="str">
            <v>00021235P.11</v>
          </cell>
        </row>
        <row r="14581">
          <cell r="K14581" t="str">
            <v>00021236P.11</v>
          </cell>
        </row>
        <row r="14582">
          <cell r="K14582" t="str">
            <v>00021236P.11</v>
          </cell>
        </row>
        <row r="14583">
          <cell r="K14583" t="str">
            <v>00021236P.11</v>
          </cell>
        </row>
        <row r="14584">
          <cell r="K14584" t="str">
            <v>00021210P.11</v>
          </cell>
        </row>
        <row r="14585">
          <cell r="K14585" t="str">
            <v>00021213P.11</v>
          </cell>
        </row>
        <row r="14586">
          <cell r="K14586" t="str">
            <v>00021213P.11</v>
          </cell>
        </row>
        <row r="14587">
          <cell r="K14587" t="str">
            <v>00021221P.11</v>
          </cell>
        </row>
        <row r="14588">
          <cell r="K14588" t="str">
            <v>00021224P.11</v>
          </cell>
        </row>
        <row r="14589">
          <cell r="K14589" t="str">
            <v>00021228P.11</v>
          </cell>
        </row>
        <row r="14590">
          <cell r="K14590" t="str">
            <v>00021229P.11</v>
          </cell>
        </row>
        <row r="14591">
          <cell r="K14591" t="str">
            <v>00021229P.11</v>
          </cell>
        </row>
        <row r="14592">
          <cell r="K14592" t="str">
            <v>00021234P.11</v>
          </cell>
        </row>
        <row r="14593">
          <cell r="K14593" t="str">
            <v>00021235P.11</v>
          </cell>
        </row>
        <row r="14594">
          <cell r="K14594" t="str">
            <v>00021216P.11</v>
          </cell>
        </row>
        <row r="14595">
          <cell r="K14595" t="str">
            <v>00021222P.11</v>
          </cell>
        </row>
        <row r="14596">
          <cell r="K14596" t="str">
            <v>00021222P.11</v>
          </cell>
        </row>
        <row r="14597">
          <cell r="K14597" t="str">
            <v>00021230P.11</v>
          </cell>
        </row>
        <row r="14598">
          <cell r="K14598" t="str">
            <v>00021231P.11</v>
          </cell>
        </row>
        <row r="14599">
          <cell r="K14599" t="str">
            <v>00021233P.11</v>
          </cell>
        </row>
        <row r="14600">
          <cell r="K14600" t="str">
            <v>00021234P.11</v>
          </cell>
        </row>
        <row r="14601">
          <cell r="K14601" t="str">
            <v>00021236P.11</v>
          </cell>
        </row>
        <row r="14602">
          <cell r="K14602" t="str">
            <v>00021227P.11</v>
          </cell>
        </row>
        <row r="14603">
          <cell r="K14603" t="str">
            <v>00021228P.11</v>
          </cell>
        </row>
        <row r="14604">
          <cell r="K14604" t="str">
            <v>00021210P.11</v>
          </cell>
        </row>
        <row r="14605">
          <cell r="K14605" t="str">
            <v>00021217P.11</v>
          </cell>
        </row>
        <row r="14606">
          <cell r="K14606" t="str">
            <v>00021217P.11</v>
          </cell>
        </row>
        <row r="14607">
          <cell r="K14607" t="str">
            <v>00021217P.11</v>
          </cell>
        </row>
        <row r="14608">
          <cell r="K14608" t="str">
            <v>00021231P.11</v>
          </cell>
        </row>
        <row r="14609">
          <cell r="K14609" t="str">
            <v>00021234P.11</v>
          </cell>
        </row>
        <row r="14610">
          <cell r="K14610" t="str">
            <v>00021221P.11</v>
          </cell>
        </row>
        <row r="14611">
          <cell r="K14611" t="str">
            <v>00021226P.11</v>
          </cell>
        </row>
        <row r="14612">
          <cell r="K14612" t="str">
            <v>00021229P.11</v>
          </cell>
        </row>
        <row r="14613">
          <cell r="K14613" t="str">
            <v>00021231P.11</v>
          </cell>
        </row>
        <row r="14614">
          <cell r="K14614" t="str">
            <v>00021233P.11</v>
          </cell>
        </row>
        <row r="14615">
          <cell r="K14615" t="str">
            <v>00021236P.11</v>
          </cell>
        </row>
        <row r="14616">
          <cell r="K14616" t="str">
            <v>00021213P.11</v>
          </cell>
        </row>
        <row r="14617">
          <cell r="K14617" t="str">
            <v>00021210P.11</v>
          </cell>
        </row>
        <row r="14618">
          <cell r="K14618" t="str">
            <v>00021215P.11</v>
          </cell>
        </row>
        <row r="14619">
          <cell r="K14619" t="str">
            <v>00021217P.11</v>
          </cell>
        </row>
        <row r="14620">
          <cell r="K14620" t="str">
            <v>00021229P.11</v>
          </cell>
        </row>
        <row r="14621">
          <cell r="K14621" t="str">
            <v>00021234P.11</v>
          </cell>
        </row>
        <row r="14622">
          <cell r="K14622" t="str">
            <v>00021226P.11</v>
          </cell>
        </row>
        <row r="14623">
          <cell r="K14623" t="str">
            <v>00021231P.11</v>
          </cell>
        </row>
        <row r="14624">
          <cell r="K14624" t="str">
            <v>00021232P.11</v>
          </cell>
        </row>
        <row r="14625">
          <cell r="K14625" t="str">
            <v>00021229P.11</v>
          </cell>
        </row>
        <row r="14626">
          <cell r="K14626" t="str">
            <v>00021231P.11</v>
          </cell>
        </row>
        <row r="14627">
          <cell r="K14627" t="str">
            <v>00021232P.11</v>
          </cell>
        </row>
        <row r="14628">
          <cell r="K14628" t="str">
            <v>00021218P.11</v>
          </cell>
        </row>
        <row r="14629">
          <cell r="K14629" t="str">
            <v>00021213P.11</v>
          </cell>
        </row>
        <row r="14630">
          <cell r="K14630" t="str">
            <v>00021215P.11</v>
          </cell>
        </row>
        <row r="14631">
          <cell r="K14631" t="str">
            <v>00021236P.11</v>
          </cell>
        </row>
        <row r="14632">
          <cell r="K14632" t="str">
            <v>00021229P.11</v>
          </cell>
        </row>
        <row r="14633">
          <cell r="K14633" t="str">
            <v>00021235P.11</v>
          </cell>
        </row>
        <row r="14634">
          <cell r="K14634" t="str">
            <v>00021225P.11</v>
          </cell>
        </row>
        <row r="14635">
          <cell r="K14635" t="str">
            <v>00021230P.11</v>
          </cell>
        </row>
        <row r="14636">
          <cell r="K14636" t="str">
            <v>00021235P.11</v>
          </cell>
        </row>
        <row r="14637">
          <cell r="K14637" t="str">
            <v>00021231P.11</v>
          </cell>
        </row>
        <row r="14638">
          <cell r="K14638" t="str">
            <v>00021233P.11</v>
          </cell>
        </row>
        <row r="14639">
          <cell r="K14639" t="str">
            <v>00021235P.11</v>
          </cell>
        </row>
        <row r="14640">
          <cell r="K14640" t="str">
            <v>00021217P.11</v>
          </cell>
        </row>
        <row r="14641">
          <cell r="K14641" t="str">
            <v>00021232P.11</v>
          </cell>
        </row>
        <row r="14642">
          <cell r="K14642" t="str">
            <v>00021232P.11</v>
          </cell>
        </row>
        <row r="14643">
          <cell r="K14643" t="str">
            <v>00021213P.11</v>
          </cell>
        </row>
        <row r="14644">
          <cell r="K14644" t="str">
            <v>00021222P.11</v>
          </cell>
        </row>
        <row r="14645">
          <cell r="K14645" t="str">
            <v>00021233P.11</v>
          </cell>
        </row>
        <row r="14646">
          <cell r="K14646" t="str">
            <v>00021233P.11</v>
          </cell>
        </row>
        <row r="14647">
          <cell r="K14647" t="str">
            <v>00021213P.11</v>
          </cell>
        </row>
        <row r="14648">
          <cell r="K14648" t="str">
            <v>00021236P.11</v>
          </cell>
        </row>
        <row r="14649">
          <cell r="K14649" t="str">
            <v>00021224P.11</v>
          </cell>
        </row>
        <row r="14650">
          <cell r="K14650" t="str">
            <v>00021232P.11</v>
          </cell>
        </row>
        <row r="14651">
          <cell r="K14651" t="str">
            <v>00021229P.11</v>
          </cell>
        </row>
        <row r="14652">
          <cell r="K14652" t="str">
            <v>00021233P.11</v>
          </cell>
        </row>
        <row r="14653">
          <cell r="K14653" t="str">
            <v>00021210P.11</v>
          </cell>
        </row>
        <row r="14654">
          <cell r="K14654" t="str">
            <v>00021229P.11</v>
          </cell>
        </row>
        <row r="14655">
          <cell r="K14655" t="str">
            <v>00021230P.11</v>
          </cell>
        </row>
        <row r="14656">
          <cell r="K14656" t="str">
            <v>00021210P.11</v>
          </cell>
        </row>
        <row r="14657">
          <cell r="K14657" t="str">
            <v>00021234P.11</v>
          </cell>
        </row>
        <row r="14658">
          <cell r="K14658" t="str">
            <v>00021217P.11</v>
          </cell>
        </row>
        <row r="14659">
          <cell r="K14659" t="str">
            <v>00021224P.11</v>
          </cell>
        </row>
        <row r="14660">
          <cell r="K14660" t="str">
            <v>00021229P.11</v>
          </cell>
        </row>
        <row r="14661">
          <cell r="K14661" t="str">
            <v>00021236P.11</v>
          </cell>
        </row>
        <row r="14662">
          <cell r="K14662" t="str">
            <v>00021233P.11</v>
          </cell>
        </row>
        <row r="14663">
          <cell r="K14663" t="str">
            <v>00021229P.11</v>
          </cell>
        </row>
        <row r="14664">
          <cell r="K14664" t="str">
            <v>00021222P.11</v>
          </cell>
        </row>
        <row r="14665">
          <cell r="K14665" t="str">
            <v>00021231P.11</v>
          </cell>
        </row>
        <row r="14666">
          <cell r="K14666" t="str">
            <v>00021234P.11</v>
          </cell>
        </row>
        <row r="14667">
          <cell r="K14667" t="str">
            <v>00021234P.11</v>
          </cell>
        </row>
        <row r="14668">
          <cell r="K14668" t="str">
            <v>00021234P.11</v>
          </cell>
        </row>
        <row r="14669">
          <cell r="K14669" t="str">
            <v>00021232P.11</v>
          </cell>
        </row>
        <row r="14670">
          <cell r="K14670" t="str">
            <v>00021235P.11</v>
          </cell>
        </row>
        <row r="14671">
          <cell r="K14671" t="str">
            <v>00021221P.11</v>
          </cell>
        </row>
        <row r="14672">
          <cell r="K14672" t="str">
            <v>00021233P.11</v>
          </cell>
        </row>
        <row r="14673">
          <cell r="K14673" t="str">
            <v>00021236P.11</v>
          </cell>
        </row>
        <row r="14674">
          <cell r="K14674" t="str">
            <v>00021221P.11</v>
          </cell>
        </row>
        <row r="14675">
          <cell r="K14675" t="str">
            <v>00021233P.11</v>
          </cell>
        </row>
        <row r="14676">
          <cell r="K14676" t="str">
            <v>00021229P.11</v>
          </cell>
        </row>
        <row r="14677">
          <cell r="K14677" t="str">
            <v>00021221P.11</v>
          </cell>
        </row>
        <row r="14678">
          <cell r="K14678" t="str">
            <v>00021236P.11</v>
          </cell>
        </row>
        <row r="14679">
          <cell r="K14679" t="str">
            <v>00021221P.11</v>
          </cell>
        </row>
        <row r="14680">
          <cell r="K14680" t="str">
            <v>00021226P.11</v>
          </cell>
        </row>
        <row r="14681">
          <cell r="K14681" t="str">
            <v>00021229P.11</v>
          </cell>
        </row>
        <row r="14682">
          <cell r="K14682" t="str">
            <v>00021235P.11</v>
          </cell>
        </row>
        <row r="14683">
          <cell r="K14683" t="str">
            <v>00021229P.11</v>
          </cell>
        </row>
        <row r="14684">
          <cell r="K14684" t="str">
            <v>00021236P.11</v>
          </cell>
        </row>
        <row r="14685">
          <cell r="K14685" t="str">
            <v>00021217P.11</v>
          </cell>
        </row>
        <row r="14686">
          <cell r="K14686" t="str">
            <v>00021226P.11</v>
          </cell>
        </row>
        <row r="14687">
          <cell r="K14687" t="str">
            <v>00021234P.11</v>
          </cell>
        </row>
        <row r="14688">
          <cell r="K14688" t="str">
            <v>00021234P.11</v>
          </cell>
        </row>
        <row r="14689">
          <cell r="K14689" t="str">
            <v>00021225P.11</v>
          </cell>
        </row>
        <row r="14690">
          <cell r="K14690" t="str">
            <v>00021210P.11</v>
          </cell>
        </row>
        <row r="14691">
          <cell r="K14691" t="str">
            <v>00021231P.11</v>
          </cell>
        </row>
        <row r="14692">
          <cell r="K14692" t="str">
            <v>00021230P.11</v>
          </cell>
        </row>
        <row r="14693">
          <cell r="K14693" t="str">
            <v>00021216P.11</v>
          </cell>
        </row>
        <row r="14694">
          <cell r="K14694" t="str">
            <v>00021230P.11</v>
          </cell>
        </row>
        <row r="14695">
          <cell r="K14695" t="str">
            <v>00021233P.11</v>
          </cell>
        </row>
        <row r="14696">
          <cell r="K14696" t="str">
            <v>00021225P.11</v>
          </cell>
        </row>
        <row r="14697">
          <cell r="K14697" t="str">
            <v>00021229P.11</v>
          </cell>
        </row>
        <row r="14698">
          <cell r="K14698" t="str">
            <v>00021230P.11</v>
          </cell>
        </row>
        <row r="14699">
          <cell r="K14699" t="str">
            <v>00021228P.11</v>
          </cell>
        </row>
        <row r="14700">
          <cell r="K14700" t="str">
            <v>00021224P.11</v>
          </cell>
        </row>
        <row r="14701">
          <cell r="K14701" t="str">
            <v>00021228P.11</v>
          </cell>
        </row>
        <row r="14702">
          <cell r="K14702" t="str">
            <v>00021231P.11</v>
          </cell>
        </row>
        <row r="14703">
          <cell r="K14703" t="str">
            <v>00021225P.11</v>
          </cell>
        </row>
        <row r="14704">
          <cell r="K14704" t="str">
            <v>00021236P.11</v>
          </cell>
        </row>
        <row r="14705">
          <cell r="K14705" t="str">
            <v>00021229P.11</v>
          </cell>
        </row>
        <row r="14706">
          <cell r="K14706" t="str">
            <v>00021230P.11</v>
          </cell>
        </row>
        <row r="14707">
          <cell r="K14707" t="str">
            <v>00021230P.11</v>
          </cell>
        </row>
        <row r="14708">
          <cell r="K14708" t="str">
            <v>00021222P.11</v>
          </cell>
        </row>
        <row r="14709">
          <cell r="K14709" t="str">
            <v>00021229P.11</v>
          </cell>
        </row>
        <row r="14710">
          <cell r="K14710" t="str">
            <v>00021222P.11</v>
          </cell>
        </row>
        <row r="14711">
          <cell r="K14711" t="str">
            <v>00021225P.11</v>
          </cell>
        </row>
        <row r="14712">
          <cell r="K14712" t="str">
            <v>00021232P.11</v>
          </cell>
        </row>
        <row r="14713">
          <cell r="K14713" t="str">
            <v>00021221P.11</v>
          </cell>
        </row>
        <row r="14714">
          <cell r="K14714" t="str">
            <v>00021213P.11</v>
          </cell>
        </row>
        <row r="14715">
          <cell r="K14715" t="str">
            <v>00021222P.11</v>
          </cell>
        </row>
        <row r="14716">
          <cell r="K14716" t="str">
            <v>00021235P.11</v>
          </cell>
        </row>
        <row r="14717">
          <cell r="K14717" t="str">
            <v>00021213P.11</v>
          </cell>
        </row>
        <row r="14718">
          <cell r="K14718" t="str">
            <v>00021221P.11</v>
          </cell>
        </row>
        <row r="14719">
          <cell r="K14719" t="str">
            <v>00021230P.11</v>
          </cell>
        </row>
        <row r="14720">
          <cell r="K14720" t="str">
            <v>00021231P.11</v>
          </cell>
        </row>
        <row r="14721">
          <cell r="K14721" t="str">
            <v>00021222P.11</v>
          </cell>
        </row>
        <row r="14722">
          <cell r="K14722" t="str">
            <v>00021221P.11</v>
          </cell>
        </row>
        <row r="14723">
          <cell r="K14723" t="str">
            <v>00021225P.11</v>
          </cell>
        </row>
        <row r="14724">
          <cell r="K14724" t="str">
            <v>00021210P.11</v>
          </cell>
        </row>
        <row r="14725">
          <cell r="K14725" t="str">
            <v>00021236P.11</v>
          </cell>
        </row>
        <row r="14726">
          <cell r="K14726" t="str">
            <v>00021233P.11</v>
          </cell>
        </row>
        <row r="14727">
          <cell r="K14727" t="str">
            <v>00021229P.11</v>
          </cell>
        </row>
        <row r="14728">
          <cell r="K14728" t="str">
            <v>00021235P.11</v>
          </cell>
        </row>
        <row r="14729">
          <cell r="K14729" t="str">
            <v>00021213P.11</v>
          </cell>
        </row>
        <row r="14730">
          <cell r="K14730" t="str">
            <v>00021221P.11</v>
          </cell>
        </row>
        <row r="14731">
          <cell r="K14731" t="str">
            <v>00021223P.11</v>
          </cell>
        </row>
        <row r="14732">
          <cell r="K14732" t="str">
            <v>00021228P.11</v>
          </cell>
        </row>
        <row r="14733">
          <cell r="K14733" t="str">
            <v>00021235P.11</v>
          </cell>
        </row>
        <row r="14734">
          <cell r="K14734" t="str">
            <v>00021233P.11</v>
          </cell>
        </row>
        <row r="14735">
          <cell r="K14735" t="str">
            <v>00021224P.11</v>
          </cell>
        </row>
        <row r="14736">
          <cell r="K14736" t="str">
            <v>00021211P.11</v>
          </cell>
        </row>
        <row r="14737">
          <cell r="K14737" t="str">
            <v>00021221P.11</v>
          </cell>
        </row>
        <row r="14738">
          <cell r="K14738" t="str">
            <v>00021213P.11</v>
          </cell>
        </row>
        <row r="14739">
          <cell r="K14739" t="str">
            <v>00021228P.11</v>
          </cell>
        </row>
        <row r="14740">
          <cell r="K14740" t="str">
            <v>00021232P.11</v>
          </cell>
        </row>
        <row r="14741">
          <cell r="K14741" t="str">
            <v>00021232P.11</v>
          </cell>
        </row>
        <row r="14742">
          <cell r="K14742" t="str">
            <v>00021216P.11</v>
          </cell>
        </row>
        <row r="14743">
          <cell r="K14743" t="str">
            <v>00021216P.11</v>
          </cell>
        </row>
        <row r="14744">
          <cell r="K14744" t="str">
            <v>00021223P.11</v>
          </cell>
        </row>
        <row r="14745">
          <cell r="K14745" t="str">
            <v>00021228P.11</v>
          </cell>
        </row>
        <row r="14746">
          <cell r="K14746" t="str">
            <v>00021227P.11</v>
          </cell>
        </row>
        <row r="14747">
          <cell r="K14747" t="str">
            <v>00021234P.11</v>
          </cell>
        </row>
        <row r="14748">
          <cell r="K14748" t="str">
            <v>00021235P.11</v>
          </cell>
        </row>
        <row r="14749">
          <cell r="K14749" t="str">
            <v>00021229P.11</v>
          </cell>
        </row>
        <row r="14750">
          <cell r="K14750" t="str">
            <v>00021216P.11</v>
          </cell>
        </row>
        <row r="14751">
          <cell r="K14751" t="str">
            <v>00021231P.11</v>
          </cell>
        </row>
        <row r="14752">
          <cell r="K14752" t="str">
            <v>00021225P.11</v>
          </cell>
        </row>
        <row r="14753">
          <cell r="K14753" t="str">
            <v>00021234P.11</v>
          </cell>
        </row>
        <row r="14754">
          <cell r="K14754" t="str">
            <v>00021230P.11</v>
          </cell>
        </row>
        <row r="14755">
          <cell r="K14755" t="str">
            <v>00021236P.11</v>
          </cell>
        </row>
        <row r="14756">
          <cell r="K14756" t="str">
            <v>00021234P.11</v>
          </cell>
        </row>
        <row r="14757">
          <cell r="K14757" t="str">
            <v>00021236P.11</v>
          </cell>
        </row>
        <row r="14758">
          <cell r="K14758" t="str">
            <v>00021221P.11</v>
          </cell>
        </row>
        <row r="14759">
          <cell r="K14759" t="str">
            <v>00021212P.11</v>
          </cell>
        </row>
        <row r="14760">
          <cell r="K14760" t="str">
            <v>00021225P.11</v>
          </cell>
        </row>
        <row r="14761">
          <cell r="K14761" t="str">
            <v>00021232P.11</v>
          </cell>
        </row>
        <row r="14762">
          <cell r="K14762" t="str">
            <v>00021231P.11</v>
          </cell>
        </row>
        <row r="14763">
          <cell r="K14763" t="str">
            <v>00021236P.11</v>
          </cell>
        </row>
        <row r="14764">
          <cell r="K14764" t="str">
            <v>00021234P.11</v>
          </cell>
        </row>
        <row r="14765">
          <cell r="K14765" t="str">
            <v>00021229P.11</v>
          </cell>
        </row>
        <row r="14766">
          <cell r="K14766" t="str">
            <v>00021229P.11</v>
          </cell>
        </row>
        <row r="14767">
          <cell r="K14767" t="str">
            <v>00021219P.11</v>
          </cell>
        </row>
        <row r="14768">
          <cell r="K14768" t="str">
            <v>00021235P.11</v>
          </cell>
        </row>
        <row r="14769">
          <cell r="K14769" t="str">
            <v>00021233P.11</v>
          </cell>
        </row>
        <row r="14770">
          <cell r="K14770" t="str">
            <v>00021212P.11</v>
          </cell>
        </row>
        <row r="14771">
          <cell r="K14771" t="str">
            <v>00021229P.11</v>
          </cell>
        </row>
        <row r="14772">
          <cell r="K14772" t="str">
            <v>00021218P.11</v>
          </cell>
        </row>
        <row r="14773">
          <cell r="K14773" t="str">
            <v>00021233P.11</v>
          </cell>
        </row>
        <row r="14774">
          <cell r="K14774" t="str">
            <v>00021229P.11</v>
          </cell>
        </row>
        <row r="14775">
          <cell r="K14775" t="str">
            <v>00021226P.11</v>
          </cell>
        </row>
        <row r="14776">
          <cell r="K14776" t="str">
            <v>00021210P.11</v>
          </cell>
        </row>
        <row r="14777">
          <cell r="K14777" t="str">
            <v>00021223P.11</v>
          </cell>
        </row>
        <row r="14778">
          <cell r="K14778" t="str">
            <v>00021230P.11</v>
          </cell>
        </row>
        <row r="14779">
          <cell r="K14779" t="str">
            <v>00021227P.11</v>
          </cell>
        </row>
        <row r="14780">
          <cell r="K14780" t="str">
            <v>00021233P.11</v>
          </cell>
        </row>
        <row r="14781">
          <cell r="K14781" t="str">
            <v>00021231P.11</v>
          </cell>
        </row>
        <row r="14782">
          <cell r="K14782" t="str">
            <v>00021232P.11</v>
          </cell>
        </row>
        <row r="14783">
          <cell r="K14783" t="str">
            <v>00021229P.11</v>
          </cell>
        </row>
        <row r="14784">
          <cell r="K14784" t="str">
            <v>00021225P.11</v>
          </cell>
        </row>
        <row r="14785">
          <cell r="K14785" t="str">
            <v>00021210P.11</v>
          </cell>
        </row>
        <row r="14786">
          <cell r="K14786" t="str">
            <v>00021236P.11</v>
          </cell>
        </row>
        <row r="14787">
          <cell r="K14787" t="str">
            <v>00021234P.11</v>
          </cell>
        </row>
        <row r="14788">
          <cell r="K14788" t="str">
            <v>00021236P.11</v>
          </cell>
        </row>
        <row r="14789">
          <cell r="K14789" t="str">
            <v>00021213P.11</v>
          </cell>
        </row>
        <row r="14790">
          <cell r="K14790" t="str">
            <v>00021222P.11</v>
          </cell>
        </row>
        <row r="14791">
          <cell r="K14791" t="str">
            <v>00021226P.11</v>
          </cell>
        </row>
        <row r="14792">
          <cell r="K14792" t="str">
            <v>00021216P.11</v>
          </cell>
        </row>
        <row r="14793">
          <cell r="K14793" t="str">
            <v>00021229P.11</v>
          </cell>
        </row>
        <row r="14794">
          <cell r="K14794" t="str">
            <v>00021233P.11</v>
          </cell>
        </row>
        <row r="14795">
          <cell r="K14795" t="str">
            <v>00021214P.11</v>
          </cell>
        </row>
        <row r="14796">
          <cell r="K14796" t="str">
            <v>00021227P.11</v>
          </cell>
        </row>
        <row r="14797">
          <cell r="K14797" t="str">
            <v>00021225P.11</v>
          </cell>
        </row>
        <row r="14798">
          <cell r="K14798" t="str">
            <v>00021223P.11</v>
          </cell>
        </row>
        <row r="14799">
          <cell r="K14799" t="str">
            <v>00021231P.11</v>
          </cell>
        </row>
        <row r="14800">
          <cell r="K14800" t="str">
            <v>00021220P.11</v>
          </cell>
        </row>
        <row r="14801">
          <cell r="K14801" t="str">
            <v>00021213P.11</v>
          </cell>
        </row>
        <row r="14802">
          <cell r="K14802" t="str">
            <v>00021222P.11</v>
          </cell>
        </row>
        <row r="14803">
          <cell r="K14803" t="str">
            <v>00021229P.11</v>
          </cell>
        </row>
        <row r="14804">
          <cell r="K14804" t="str">
            <v>00021236P.11</v>
          </cell>
        </row>
        <row r="14805">
          <cell r="K14805" t="str">
            <v>00021220P.11</v>
          </cell>
        </row>
        <row r="14806">
          <cell r="K14806" t="str">
            <v>00021229P.11</v>
          </cell>
        </row>
        <row r="14807">
          <cell r="K14807" t="str">
            <v>00021233P.11</v>
          </cell>
        </row>
        <row r="14808">
          <cell r="K14808" t="str">
            <v>00021233P.11</v>
          </cell>
        </row>
        <row r="14809">
          <cell r="K14809" t="str">
            <v>00021229P.11</v>
          </cell>
        </row>
        <row r="14810">
          <cell r="K14810" t="str">
            <v>00021235P.11</v>
          </cell>
        </row>
        <row r="14811">
          <cell r="K14811" t="str">
            <v>00021224P.11</v>
          </cell>
        </row>
        <row r="14812">
          <cell r="K14812" t="str">
            <v>00021234P.11</v>
          </cell>
        </row>
        <row r="14813">
          <cell r="K14813" t="str">
            <v>00021223P.11</v>
          </cell>
        </row>
        <row r="14814">
          <cell r="K14814" t="str">
            <v>00021223P.11</v>
          </cell>
        </row>
        <row r="14815">
          <cell r="K14815" t="str">
            <v>00021213P.11</v>
          </cell>
        </row>
        <row r="14816">
          <cell r="K14816" t="str">
            <v>00021232P.11</v>
          </cell>
        </row>
        <row r="14817">
          <cell r="K14817" t="str">
            <v>00021231P.11</v>
          </cell>
        </row>
        <row r="14818">
          <cell r="K14818" t="str">
            <v>00021217P.11</v>
          </cell>
        </row>
        <row r="14819">
          <cell r="K14819" t="str">
            <v>00021229P.11</v>
          </cell>
        </row>
        <row r="14820">
          <cell r="K14820" t="str">
            <v>00021217P.11</v>
          </cell>
        </row>
        <row r="14821">
          <cell r="K14821" t="str">
            <v>00021235P.11</v>
          </cell>
        </row>
        <row r="14822">
          <cell r="K14822" t="str">
            <v>00021210P.11</v>
          </cell>
        </row>
        <row r="14823">
          <cell r="K14823" t="str">
            <v>00021233P.11</v>
          </cell>
        </row>
        <row r="14824">
          <cell r="K14824" t="str">
            <v>00021229P.11</v>
          </cell>
        </row>
        <row r="14825">
          <cell r="K14825" t="str">
            <v>00021210P.11</v>
          </cell>
        </row>
        <row r="14826">
          <cell r="K14826" t="str">
            <v>00021231P.11</v>
          </cell>
        </row>
        <row r="14827">
          <cell r="K14827" t="str">
            <v>00021229P.11</v>
          </cell>
        </row>
        <row r="14828">
          <cell r="K14828" t="str">
            <v>00021210P.11</v>
          </cell>
        </row>
        <row r="14829">
          <cell r="K14829" t="str">
            <v>00021228P.11</v>
          </cell>
        </row>
        <row r="14830">
          <cell r="K14830" t="str">
            <v>00021224P.11</v>
          </cell>
        </row>
        <row r="14831">
          <cell r="K14831" t="str">
            <v>00021234P.11</v>
          </cell>
        </row>
        <row r="14832">
          <cell r="K14832" t="str">
            <v>00021231P.11</v>
          </cell>
        </row>
        <row r="14833">
          <cell r="K14833" t="str">
            <v>00021233P.11</v>
          </cell>
        </row>
        <row r="14834">
          <cell r="K14834" t="str">
            <v>00021221P.11</v>
          </cell>
        </row>
        <row r="14835">
          <cell r="K14835" t="str">
            <v>00021225P.11</v>
          </cell>
        </row>
        <row r="14836">
          <cell r="K14836" t="str">
            <v>00021228P.11</v>
          </cell>
        </row>
        <row r="14837">
          <cell r="K14837" t="str">
            <v>00021214P.11</v>
          </cell>
        </row>
        <row r="14838">
          <cell r="K14838" t="str">
            <v>00021235P.11</v>
          </cell>
        </row>
        <row r="14839">
          <cell r="K14839" t="str">
            <v>00021232P.11</v>
          </cell>
        </row>
        <row r="14840">
          <cell r="K14840" t="str">
            <v>00021228P.11</v>
          </cell>
        </row>
        <row r="14841">
          <cell r="K14841" t="str">
            <v>00021233P.11</v>
          </cell>
        </row>
        <row r="14842">
          <cell r="K14842" t="str">
            <v>00021233P.11</v>
          </cell>
        </row>
        <row r="14843">
          <cell r="K14843" t="str">
            <v>00021211P.11</v>
          </cell>
        </row>
        <row r="14844">
          <cell r="K14844" t="str">
            <v>00021231P.11</v>
          </cell>
        </row>
        <row r="14845">
          <cell r="K14845" t="str">
            <v>00021236P.11</v>
          </cell>
        </row>
        <row r="14846">
          <cell r="K14846" t="str">
            <v>00021213P.11</v>
          </cell>
        </row>
        <row r="14847">
          <cell r="K14847" t="str">
            <v>00021233P.11</v>
          </cell>
        </row>
        <row r="14848">
          <cell r="K14848" t="str">
            <v>00021228P.11</v>
          </cell>
        </row>
        <row r="14849">
          <cell r="K14849" t="str">
            <v>00021221P.11</v>
          </cell>
        </row>
        <row r="14850">
          <cell r="K14850" t="str">
            <v>00021223P.11</v>
          </cell>
        </row>
        <row r="14851">
          <cell r="K14851" t="str">
            <v>00021228P.11</v>
          </cell>
        </row>
        <row r="14852">
          <cell r="K14852" t="str">
            <v>00021232P.11</v>
          </cell>
        </row>
        <row r="14853">
          <cell r="K14853" t="str">
            <v>00021212P.11</v>
          </cell>
        </row>
        <row r="14854">
          <cell r="K14854" t="str">
            <v>00021233P.11</v>
          </cell>
        </row>
        <row r="14855">
          <cell r="K14855" t="str">
            <v>00021218P.11</v>
          </cell>
        </row>
        <row r="14856">
          <cell r="K14856" t="str">
            <v>00021229P.11</v>
          </cell>
        </row>
        <row r="14857">
          <cell r="K14857" t="str">
            <v>00021222P.11</v>
          </cell>
        </row>
        <row r="14858">
          <cell r="K14858" t="str">
            <v>00021214P.11</v>
          </cell>
        </row>
        <row r="14859">
          <cell r="K14859" t="str">
            <v>00021229P.11</v>
          </cell>
        </row>
        <row r="14860">
          <cell r="K14860" t="str">
            <v>00021210P.11</v>
          </cell>
        </row>
        <row r="14861">
          <cell r="K14861" t="str">
            <v>00021228P.11</v>
          </cell>
        </row>
        <row r="14862">
          <cell r="K14862" t="str">
            <v>00021222P.11</v>
          </cell>
        </row>
        <row r="14863">
          <cell r="K14863" t="str">
            <v>00021231P.11</v>
          </cell>
        </row>
        <row r="14864">
          <cell r="K14864" t="str">
            <v>00021231P.11</v>
          </cell>
        </row>
        <row r="14865">
          <cell r="K14865" t="str">
            <v>00021210P.11</v>
          </cell>
        </row>
        <row r="14866">
          <cell r="K14866" t="str">
            <v>00021228P.11</v>
          </cell>
        </row>
        <row r="14867">
          <cell r="K14867" t="str">
            <v>00021226P.11</v>
          </cell>
        </row>
        <row r="14868">
          <cell r="K14868" t="str">
            <v>00021229P.11</v>
          </cell>
        </row>
        <row r="14869">
          <cell r="K14869" t="str">
            <v>00021228P.11</v>
          </cell>
        </row>
        <row r="14870">
          <cell r="K14870" t="str">
            <v>00021228P.11</v>
          </cell>
        </row>
        <row r="14871">
          <cell r="K14871" t="str">
            <v>00021232P.11</v>
          </cell>
        </row>
        <row r="14872">
          <cell r="K14872" t="str">
            <v>00021236P.11</v>
          </cell>
        </row>
        <row r="14873">
          <cell r="K14873" t="str">
            <v>00021233P.11</v>
          </cell>
        </row>
        <row r="14874">
          <cell r="K14874" t="str">
            <v>00021228P.11</v>
          </cell>
        </row>
        <row r="14875">
          <cell r="K14875" t="str">
            <v>00021218P.11</v>
          </cell>
        </row>
        <row r="14876">
          <cell r="K14876" t="str">
            <v>00021226P.11</v>
          </cell>
        </row>
        <row r="14877">
          <cell r="K14877" t="str">
            <v>00021236P.11</v>
          </cell>
        </row>
        <row r="14878">
          <cell r="K14878" t="str">
            <v>00021227P.11</v>
          </cell>
        </row>
        <row r="14879">
          <cell r="K14879" t="str">
            <v>00021214P.11</v>
          </cell>
        </row>
        <row r="14880">
          <cell r="K14880" t="str">
            <v>00021236P.11</v>
          </cell>
        </row>
        <row r="14881">
          <cell r="K14881" t="str">
            <v>00021215P.11</v>
          </cell>
        </row>
        <row r="14882">
          <cell r="K14882" t="str">
            <v>00021232P.11</v>
          </cell>
        </row>
        <row r="14883">
          <cell r="K14883" t="str">
            <v>00021233P.11</v>
          </cell>
        </row>
        <row r="14884">
          <cell r="K14884" t="str">
            <v>00021230P.11</v>
          </cell>
        </row>
        <row r="14885">
          <cell r="K14885" t="str">
            <v>00021233P.11</v>
          </cell>
        </row>
        <row r="14886">
          <cell r="K14886" t="str">
            <v>00021223P.11</v>
          </cell>
        </row>
        <row r="14887">
          <cell r="K14887" t="str">
            <v>00021223P.11</v>
          </cell>
        </row>
        <row r="14888">
          <cell r="K14888" t="str">
            <v>00021222P.11</v>
          </cell>
        </row>
        <row r="14889">
          <cell r="K14889" t="str">
            <v>00021230P.11</v>
          </cell>
        </row>
        <row r="14890">
          <cell r="K14890" t="str">
            <v>00021229P.11</v>
          </cell>
        </row>
        <row r="14891">
          <cell r="K14891" t="str">
            <v>00021224P.11</v>
          </cell>
        </row>
        <row r="14892">
          <cell r="K14892" t="str">
            <v>00021232P.11</v>
          </cell>
        </row>
        <row r="14893">
          <cell r="K14893" t="str">
            <v>00021210P.11</v>
          </cell>
        </row>
        <row r="14894">
          <cell r="K14894" t="str">
            <v>00021212P.11</v>
          </cell>
        </row>
        <row r="14895">
          <cell r="K14895" t="str">
            <v>00021232P.11</v>
          </cell>
        </row>
        <row r="14896">
          <cell r="K14896" t="str">
            <v>00021213P.11</v>
          </cell>
        </row>
        <row r="14897">
          <cell r="K14897" t="str">
            <v>00021232P.11</v>
          </cell>
        </row>
        <row r="14898">
          <cell r="K14898" t="str">
            <v>00021217P.11</v>
          </cell>
        </row>
        <row r="14899">
          <cell r="K14899" t="str">
            <v>00021214P.11</v>
          </cell>
        </row>
        <row r="14900">
          <cell r="K14900" t="str">
            <v>00021230P.11</v>
          </cell>
        </row>
        <row r="14901">
          <cell r="K14901" t="str">
            <v>00021220P.11</v>
          </cell>
        </row>
        <row r="14902">
          <cell r="K14902" t="str">
            <v>00021222P.11</v>
          </cell>
        </row>
        <row r="14903">
          <cell r="K14903" t="str">
            <v>00021230P.11</v>
          </cell>
        </row>
        <row r="14904">
          <cell r="K14904" t="str">
            <v>00021235P.11</v>
          </cell>
        </row>
        <row r="14905">
          <cell r="K14905" t="str">
            <v>00021233P.11</v>
          </cell>
        </row>
        <row r="14906">
          <cell r="K14906" t="str">
            <v>00021234P.11</v>
          </cell>
        </row>
        <row r="14907">
          <cell r="K14907" t="str">
            <v>00021228P.11</v>
          </cell>
        </row>
        <row r="14908">
          <cell r="K14908" t="str">
            <v>00021228P.11</v>
          </cell>
        </row>
        <row r="14909">
          <cell r="K14909" t="str">
            <v>00021213P.11</v>
          </cell>
        </row>
        <row r="14910">
          <cell r="K14910" t="str">
            <v>00021212P.11</v>
          </cell>
        </row>
        <row r="14911">
          <cell r="K14911" t="str">
            <v>00021234P.11</v>
          </cell>
        </row>
        <row r="14912">
          <cell r="K14912" t="str">
            <v>00021218P.11</v>
          </cell>
        </row>
        <row r="14913">
          <cell r="K14913" t="str">
            <v>00021251P.11</v>
          </cell>
        </row>
        <row r="14914">
          <cell r="K14914" t="str">
            <v>00021210P.11</v>
          </cell>
        </row>
        <row r="14915">
          <cell r="K14915" t="str">
            <v>00021210P.11</v>
          </cell>
        </row>
        <row r="14916">
          <cell r="K14916" t="str">
            <v>00021210P.11</v>
          </cell>
        </row>
        <row r="14917">
          <cell r="K14917" t="str">
            <v>00021210P.11</v>
          </cell>
        </row>
        <row r="14918">
          <cell r="K14918" t="str">
            <v>00021212P.11</v>
          </cell>
        </row>
        <row r="14919">
          <cell r="K14919" t="str">
            <v>00021213P.11</v>
          </cell>
        </row>
        <row r="14920">
          <cell r="K14920" t="str">
            <v>00021213P.11</v>
          </cell>
        </row>
        <row r="14921">
          <cell r="K14921" t="str">
            <v>00021221P.11</v>
          </cell>
        </row>
        <row r="14922">
          <cell r="K14922" t="str">
            <v>00021222P.11</v>
          </cell>
        </row>
        <row r="14923">
          <cell r="K14923" t="str">
            <v>00021222P.11</v>
          </cell>
        </row>
        <row r="14924">
          <cell r="K14924" t="str">
            <v>00021223P.11</v>
          </cell>
        </row>
        <row r="14925">
          <cell r="K14925" t="str">
            <v>00021223P.11</v>
          </cell>
        </row>
        <row r="14926">
          <cell r="K14926" t="str">
            <v>00021226P.11</v>
          </cell>
        </row>
        <row r="14927">
          <cell r="K14927" t="str">
            <v>00021228P.11</v>
          </cell>
        </row>
        <row r="14928">
          <cell r="K14928" t="str">
            <v>00021228P.11</v>
          </cell>
        </row>
        <row r="14929">
          <cell r="K14929" t="str">
            <v>00021228P.11</v>
          </cell>
        </row>
        <row r="14930">
          <cell r="K14930" t="str">
            <v>00021228P.11</v>
          </cell>
        </row>
        <row r="14931">
          <cell r="K14931" t="str">
            <v>00021228P.11</v>
          </cell>
        </row>
        <row r="14932">
          <cell r="K14932" t="str">
            <v>00021228P.11</v>
          </cell>
        </row>
        <row r="14933">
          <cell r="K14933" t="str">
            <v>00021228P.11</v>
          </cell>
        </row>
        <row r="14934">
          <cell r="K14934" t="str">
            <v>00021233P.11</v>
          </cell>
        </row>
        <row r="14935">
          <cell r="K14935" t="str">
            <v>00021233P.11</v>
          </cell>
        </row>
        <row r="14936">
          <cell r="K14936" t="str">
            <v>00021211P.11</v>
          </cell>
        </row>
        <row r="14937">
          <cell r="K14937" t="str">
            <v>00021216P.11</v>
          </cell>
        </row>
        <row r="14938">
          <cell r="K14938" t="str">
            <v>00021216P.11</v>
          </cell>
        </row>
        <row r="14939">
          <cell r="K14939" t="str">
            <v>00021217P.11</v>
          </cell>
        </row>
        <row r="14940">
          <cell r="K14940" t="str">
            <v>00021217P.11</v>
          </cell>
        </row>
        <row r="14941">
          <cell r="K14941" t="str">
            <v>00021217P.11</v>
          </cell>
        </row>
        <row r="14942">
          <cell r="K14942" t="str">
            <v>00021220P.11</v>
          </cell>
        </row>
        <row r="14943">
          <cell r="K14943" t="str">
            <v>00021220P.11</v>
          </cell>
        </row>
        <row r="14944">
          <cell r="K14944" t="str">
            <v>00021222P.11</v>
          </cell>
        </row>
        <row r="14945">
          <cell r="K14945" t="str">
            <v>00021222P.11</v>
          </cell>
        </row>
        <row r="14946">
          <cell r="K14946" t="str">
            <v>00021222P.11</v>
          </cell>
        </row>
        <row r="14947">
          <cell r="K14947" t="str">
            <v>00021222P.11</v>
          </cell>
        </row>
        <row r="14948">
          <cell r="K14948" t="str">
            <v>00021225P.11</v>
          </cell>
        </row>
        <row r="14949">
          <cell r="K14949" t="str">
            <v>00021225P.11</v>
          </cell>
        </row>
        <row r="14950">
          <cell r="K14950" t="str">
            <v>00021225P.11</v>
          </cell>
        </row>
        <row r="14951">
          <cell r="K14951" t="str">
            <v>00021228P.11</v>
          </cell>
        </row>
        <row r="14952">
          <cell r="K14952" t="str">
            <v>00021228P.11</v>
          </cell>
        </row>
        <row r="14953">
          <cell r="K14953" t="str">
            <v>00021228P.11</v>
          </cell>
        </row>
        <row r="14954">
          <cell r="K14954" t="str">
            <v>00021228P.11</v>
          </cell>
        </row>
        <row r="14955">
          <cell r="K14955" t="str">
            <v>00021228P.11</v>
          </cell>
        </row>
        <row r="14956">
          <cell r="K14956" t="str">
            <v>00021228P.11</v>
          </cell>
        </row>
        <row r="14957">
          <cell r="K14957" t="str">
            <v>00021229P.11</v>
          </cell>
        </row>
        <row r="14958">
          <cell r="K14958" t="str">
            <v>00021229P.11</v>
          </cell>
        </row>
        <row r="14959">
          <cell r="K14959" t="str">
            <v>00021229P.11</v>
          </cell>
        </row>
        <row r="14960">
          <cell r="K14960" t="str">
            <v>00021229P.11</v>
          </cell>
        </row>
        <row r="14961">
          <cell r="K14961" t="str">
            <v>00021230P.11</v>
          </cell>
        </row>
        <row r="14962">
          <cell r="K14962" t="str">
            <v>00021230P.11</v>
          </cell>
        </row>
        <row r="14963">
          <cell r="K14963" t="str">
            <v>00021230P.11</v>
          </cell>
        </row>
        <row r="14964">
          <cell r="K14964" t="str">
            <v>00021231P.11</v>
          </cell>
        </row>
        <row r="14965">
          <cell r="K14965" t="str">
            <v>00021231P.11</v>
          </cell>
        </row>
        <row r="14966">
          <cell r="K14966" t="str">
            <v>00021231P.11</v>
          </cell>
        </row>
        <row r="14967">
          <cell r="K14967" t="str">
            <v>00021231P.11</v>
          </cell>
        </row>
        <row r="14968">
          <cell r="K14968" t="str">
            <v>00021231P.11</v>
          </cell>
        </row>
        <row r="14969">
          <cell r="K14969" t="str">
            <v>00021231P.11</v>
          </cell>
        </row>
        <row r="14970">
          <cell r="K14970" t="str">
            <v>00021231P.11</v>
          </cell>
        </row>
        <row r="14971">
          <cell r="K14971" t="str">
            <v>00021231P.11</v>
          </cell>
        </row>
        <row r="14972">
          <cell r="K14972" t="str">
            <v>00021231P.11</v>
          </cell>
        </row>
        <row r="14973">
          <cell r="K14973" t="str">
            <v>00021235P.11</v>
          </cell>
        </row>
        <row r="14974">
          <cell r="K14974" t="str">
            <v>00021235P.11</v>
          </cell>
        </row>
        <row r="14975">
          <cell r="K14975" t="str">
            <v>00021253P.11</v>
          </cell>
        </row>
        <row r="14976">
          <cell r="K14976" t="str">
            <v>00021243P.11</v>
          </cell>
        </row>
        <row r="14977">
          <cell r="K14977" t="str">
            <v>00021243P.11</v>
          </cell>
        </row>
        <row r="14978">
          <cell r="K14978" t="str">
            <v>00021250P.11</v>
          </cell>
        </row>
        <row r="14979">
          <cell r="K14979" t="str">
            <v>00021210P.11</v>
          </cell>
        </row>
        <row r="14980">
          <cell r="K14980" t="str">
            <v>00021210P.11</v>
          </cell>
        </row>
        <row r="14981">
          <cell r="K14981" t="str">
            <v>00021210P.11</v>
          </cell>
        </row>
        <row r="14982">
          <cell r="K14982" t="str">
            <v>00021211P.11</v>
          </cell>
        </row>
        <row r="14983">
          <cell r="K14983" t="str">
            <v>00021212P.11</v>
          </cell>
        </row>
        <row r="14984">
          <cell r="K14984" t="str">
            <v>00021212P.11</v>
          </cell>
        </row>
        <row r="14985">
          <cell r="K14985" t="str">
            <v>00021213P.11</v>
          </cell>
        </row>
        <row r="14986">
          <cell r="K14986" t="str">
            <v>00021213P.11</v>
          </cell>
        </row>
        <row r="14987">
          <cell r="K14987" t="str">
            <v>00021213P.11</v>
          </cell>
        </row>
        <row r="14988">
          <cell r="K14988" t="str">
            <v>00021213P.11</v>
          </cell>
        </row>
        <row r="14989">
          <cell r="K14989" t="str">
            <v>00021213P.11</v>
          </cell>
        </row>
        <row r="14990">
          <cell r="K14990" t="str">
            <v>00021213P.11</v>
          </cell>
        </row>
        <row r="14991">
          <cell r="K14991" t="str">
            <v>00021215P.11</v>
          </cell>
        </row>
        <row r="14992">
          <cell r="K14992" t="str">
            <v>00021215P.11</v>
          </cell>
        </row>
        <row r="14993">
          <cell r="K14993" t="str">
            <v>00021215P.11</v>
          </cell>
        </row>
        <row r="14994">
          <cell r="K14994" t="str">
            <v>00021216P.11</v>
          </cell>
        </row>
        <row r="14995">
          <cell r="K14995" t="str">
            <v>00021217P.11</v>
          </cell>
        </row>
        <row r="14996">
          <cell r="K14996" t="str">
            <v>00021218P.11</v>
          </cell>
        </row>
        <row r="14997">
          <cell r="K14997" t="str">
            <v>00021218P.11</v>
          </cell>
        </row>
        <row r="14998">
          <cell r="K14998" t="str">
            <v>00021220P.11</v>
          </cell>
        </row>
        <row r="14999">
          <cell r="K14999" t="str">
            <v>00021220P.11</v>
          </cell>
        </row>
        <row r="15000">
          <cell r="K15000" t="str">
            <v>00021220P.11</v>
          </cell>
        </row>
        <row r="15001">
          <cell r="K15001" t="str">
            <v>00021221P.11</v>
          </cell>
        </row>
        <row r="15002">
          <cell r="K15002" t="str">
            <v>00021221P.11</v>
          </cell>
        </row>
        <row r="15003">
          <cell r="K15003" t="str">
            <v>00021221P.11</v>
          </cell>
        </row>
        <row r="15004">
          <cell r="K15004" t="str">
            <v>00021221P.11</v>
          </cell>
        </row>
        <row r="15005">
          <cell r="K15005" t="str">
            <v>00021221P.11</v>
          </cell>
        </row>
        <row r="15006">
          <cell r="K15006" t="str">
            <v>00021221P.11</v>
          </cell>
        </row>
        <row r="15007">
          <cell r="K15007" t="str">
            <v>00021221P.11</v>
          </cell>
        </row>
        <row r="15008">
          <cell r="K15008" t="str">
            <v>00021221P.11</v>
          </cell>
        </row>
        <row r="15009">
          <cell r="K15009" t="str">
            <v>00021222P.11</v>
          </cell>
        </row>
        <row r="15010">
          <cell r="K15010" t="str">
            <v>00021222P.11</v>
          </cell>
        </row>
        <row r="15011">
          <cell r="K15011" t="str">
            <v>00021222P.11</v>
          </cell>
        </row>
        <row r="15012">
          <cell r="K15012" t="str">
            <v>00021222P.11</v>
          </cell>
        </row>
        <row r="15013">
          <cell r="K15013" t="str">
            <v>00021222P.11</v>
          </cell>
        </row>
        <row r="15014">
          <cell r="K15014" t="str">
            <v>00021222P.11</v>
          </cell>
        </row>
        <row r="15015">
          <cell r="K15015" t="str">
            <v>00021222P.11</v>
          </cell>
        </row>
        <row r="15016">
          <cell r="K15016" t="str">
            <v>00021223P.11</v>
          </cell>
        </row>
        <row r="15017">
          <cell r="K15017" t="str">
            <v>00021223P.11</v>
          </cell>
        </row>
        <row r="15018">
          <cell r="K15018" t="str">
            <v>00021225P.11</v>
          </cell>
        </row>
        <row r="15019">
          <cell r="K15019" t="str">
            <v>00021225P.11</v>
          </cell>
        </row>
        <row r="15020">
          <cell r="K15020" t="str">
            <v>00021225P.11</v>
          </cell>
        </row>
        <row r="15021">
          <cell r="K15021" t="str">
            <v>00021225P.11</v>
          </cell>
        </row>
        <row r="15022">
          <cell r="K15022" t="str">
            <v>00021226P.11</v>
          </cell>
        </row>
        <row r="15023">
          <cell r="K15023" t="str">
            <v>00021226P.11</v>
          </cell>
        </row>
        <row r="15024">
          <cell r="K15024" t="str">
            <v>00021226P.11</v>
          </cell>
        </row>
        <row r="15025">
          <cell r="K15025" t="str">
            <v>00021226P.11</v>
          </cell>
        </row>
        <row r="15026">
          <cell r="K15026" t="str">
            <v>00021226P.11</v>
          </cell>
        </row>
        <row r="15027">
          <cell r="K15027" t="str">
            <v>00021227P.11</v>
          </cell>
        </row>
        <row r="15028">
          <cell r="K15028" t="str">
            <v>00021227P.11</v>
          </cell>
        </row>
        <row r="15029">
          <cell r="K15029" t="str">
            <v>00021227P.11</v>
          </cell>
        </row>
        <row r="15030">
          <cell r="K15030" t="str">
            <v>00021228P.11</v>
          </cell>
        </row>
        <row r="15031">
          <cell r="K15031" t="str">
            <v>00021228P.11</v>
          </cell>
        </row>
        <row r="15032">
          <cell r="K15032" t="str">
            <v>00021228P.11</v>
          </cell>
        </row>
        <row r="15033">
          <cell r="K15033" t="str">
            <v>00021228P.11</v>
          </cell>
        </row>
        <row r="15034">
          <cell r="K15034" t="str">
            <v>00021228P.11</v>
          </cell>
        </row>
        <row r="15035">
          <cell r="K15035" t="str">
            <v>00021228P.11</v>
          </cell>
        </row>
        <row r="15036">
          <cell r="K15036" t="str">
            <v>00021228P.11</v>
          </cell>
        </row>
        <row r="15037">
          <cell r="K15037" t="str">
            <v>00021228P.11</v>
          </cell>
        </row>
        <row r="15038">
          <cell r="K15038" t="str">
            <v>00021228P.11</v>
          </cell>
        </row>
        <row r="15039">
          <cell r="K15039" t="str">
            <v>00021228P.11</v>
          </cell>
        </row>
        <row r="15040">
          <cell r="K15040" t="str">
            <v>00021228P.11</v>
          </cell>
        </row>
        <row r="15041">
          <cell r="K15041" t="str">
            <v>00021228P.11</v>
          </cell>
        </row>
        <row r="15042">
          <cell r="K15042" t="str">
            <v>00021228P.11</v>
          </cell>
        </row>
        <row r="15043">
          <cell r="K15043" t="str">
            <v>00021229P.11</v>
          </cell>
        </row>
        <row r="15044">
          <cell r="K15044" t="str">
            <v>00021229P.11</v>
          </cell>
        </row>
        <row r="15045">
          <cell r="K15045" t="str">
            <v>00021229P.11</v>
          </cell>
        </row>
        <row r="15046">
          <cell r="K15046" t="str">
            <v>00021229P.11</v>
          </cell>
        </row>
        <row r="15047">
          <cell r="K15047" t="str">
            <v>00021229P.11</v>
          </cell>
        </row>
        <row r="15048">
          <cell r="K15048" t="str">
            <v>00021229P.11</v>
          </cell>
        </row>
        <row r="15049">
          <cell r="K15049" t="str">
            <v>00021229P.11</v>
          </cell>
        </row>
        <row r="15050">
          <cell r="K15050" t="str">
            <v>00021229P.11</v>
          </cell>
        </row>
        <row r="15051">
          <cell r="K15051" t="str">
            <v>00021230P.11</v>
          </cell>
        </row>
        <row r="15052">
          <cell r="K15052" t="str">
            <v>00021230P.11</v>
          </cell>
        </row>
        <row r="15053">
          <cell r="K15053" t="str">
            <v>00021230P.11</v>
          </cell>
        </row>
        <row r="15054">
          <cell r="K15054" t="str">
            <v>00021231P.11</v>
          </cell>
        </row>
        <row r="15055">
          <cell r="K15055" t="str">
            <v>00021231P.11</v>
          </cell>
        </row>
        <row r="15056">
          <cell r="K15056" t="str">
            <v>00021231P.11</v>
          </cell>
        </row>
        <row r="15057">
          <cell r="K15057" t="str">
            <v>00021231P.11</v>
          </cell>
        </row>
        <row r="15058">
          <cell r="K15058" t="str">
            <v>00021231P.11</v>
          </cell>
        </row>
        <row r="15059">
          <cell r="K15059" t="str">
            <v>00021231P.11</v>
          </cell>
        </row>
        <row r="15060">
          <cell r="K15060" t="str">
            <v>00021231P.11</v>
          </cell>
        </row>
        <row r="15061">
          <cell r="K15061" t="str">
            <v>00021231P.11</v>
          </cell>
        </row>
        <row r="15062">
          <cell r="K15062" t="str">
            <v>00021232P.11</v>
          </cell>
        </row>
        <row r="15063">
          <cell r="K15063" t="str">
            <v>00021232P.11</v>
          </cell>
        </row>
        <row r="15064">
          <cell r="K15064" t="str">
            <v>00021232P.11</v>
          </cell>
        </row>
        <row r="15065">
          <cell r="K15065" t="str">
            <v>00021232P.11</v>
          </cell>
        </row>
        <row r="15066">
          <cell r="K15066" t="str">
            <v>00021232P.11</v>
          </cell>
        </row>
        <row r="15067">
          <cell r="K15067" t="str">
            <v>00021232P.11</v>
          </cell>
        </row>
        <row r="15068">
          <cell r="K15068" t="str">
            <v>00021232P.11</v>
          </cell>
        </row>
        <row r="15069">
          <cell r="K15069" t="str">
            <v>00021232P.11</v>
          </cell>
        </row>
        <row r="15070">
          <cell r="K15070" t="str">
            <v>00021232P.11</v>
          </cell>
        </row>
        <row r="15071">
          <cell r="K15071" t="str">
            <v>00021232P.11</v>
          </cell>
        </row>
        <row r="15072">
          <cell r="K15072" t="str">
            <v>00021233P.11</v>
          </cell>
        </row>
        <row r="15073">
          <cell r="K15073" t="str">
            <v>00021233P.11</v>
          </cell>
        </row>
        <row r="15074">
          <cell r="K15074" t="str">
            <v>00021233P.11</v>
          </cell>
        </row>
        <row r="15075">
          <cell r="K15075" t="str">
            <v>00021233P.11</v>
          </cell>
        </row>
        <row r="15076">
          <cell r="K15076" t="str">
            <v>00021234P.11</v>
          </cell>
        </row>
        <row r="15077">
          <cell r="K15077" t="str">
            <v>00021234P.11</v>
          </cell>
        </row>
        <row r="15078">
          <cell r="K15078" t="str">
            <v>00021234P.11</v>
          </cell>
        </row>
        <row r="15079">
          <cell r="K15079" t="str">
            <v>00021235P.11</v>
          </cell>
        </row>
        <row r="15080">
          <cell r="K15080" t="str">
            <v>00021235P.11</v>
          </cell>
        </row>
        <row r="15081">
          <cell r="K15081" t="str">
            <v>00021235P.11</v>
          </cell>
        </row>
        <row r="15082">
          <cell r="K15082" t="str">
            <v>00021235P.11</v>
          </cell>
        </row>
        <row r="15083">
          <cell r="K15083" t="str">
            <v>00021235P.11</v>
          </cell>
        </row>
        <row r="15084">
          <cell r="K15084" t="str">
            <v>00021236P.11</v>
          </cell>
        </row>
        <row r="15085">
          <cell r="K15085" t="str">
            <v>00021236P.11</v>
          </cell>
        </row>
        <row r="15086">
          <cell r="K15086" t="str">
            <v>00021236P.11</v>
          </cell>
        </row>
        <row r="15087">
          <cell r="K15087" t="str">
            <v>00021236P.11</v>
          </cell>
        </row>
        <row r="15088">
          <cell r="K15088" t="str">
            <v>00021236P.11</v>
          </cell>
        </row>
        <row r="15089">
          <cell r="K15089" t="str">
            <v>00021236P.11</v>
          </cell>
        </row>
        <row r="15090">
          <cell r="K15090" t="str">
            <v>00021236P.11</v>
          </cell>
        </row>
        <row r="15091">
          <cell r="K15091" t="str">
            <v>00021236P.11</v>
          </cell>
        </row>
        <row r="15092">
          <cell r="K15092" t="str">
            <v>00021242P.11</v>
          </cell>
        </row>
        <row r="15093">
          <cell r="K15093" t="str">
            <v>00021206P.11</v>
          </cell>
        </row>
        <row r="15094">
          <cell r="K15094" t="str">
            <v>00021206P.11</v>
          </cell>
        </row>
        <row r="15095">
          <cell r="K15095" t="str">
            <v>00021214P.11</v>
          </cell>
        </row>
        <row r="15096">
          <cell r="K15096" t="str">
            <v>00021228P.11</v>
          </cell>
        </row>
        <row r="15097">
          <cell r="K15097" t="str">
            <v>00021228P.11</v>
          </cell>
        </row>
        <row r="15098">
          <cell r="K15098" t="str">
            <v>00021228P.11</v>
          </cell>
        </row>
        <row r="15099">
          <cell r="K15099" t="str">
            <v>00021228P.11</v>
          </cell>
        </row>
        <row r="15100">
          <cell r="K15100" t="str">
            <v>00021228P.11</v>
          </cell>
        </row>
        <row r="15101">
          <cell r="K15101" t="str">
            <v>00021228P.11</v>
          </cell>
        </row>
        <row r="15102">
          <cell r="K15102" t="str">
            <v>00021228P.11</v>
          </cell>
        </row>
        <row r="15103">
          <cell r="K15103" t="str">
            <v>00021228P.11</v>
          </cell>
        </row>
        <row r="15104">
          <cell r="K15104" t="str">
            <v>00021228P.11</v>
          </cell>
        </row>
        <row r="15105">
          <cell r="K15105" t="str">
            <v>00021228P.11</v>
          </cell>
        </row>
        <row r="15106">
          <cell r="K15106" t="str">
            <v>00021230P.11</v>
          </cell>
        </row>
        <row r="15107">
          <cell r="K15107" t="str">
            <v>00021230P.11</v>
          </cell>
        </row>
        <row r="15108">
          <cell r="K15108" t="str">
            <v>00021230P.11</v>
          </cell>
        </row>
        <row r="15109">
          <cell r="K15109" t="str">
            <v>00021253P.11</v>
          </cell>
        </row>
        <row r="15110">
          <cell r="K15110" t="str">
            <v>00021257P.11</v>
          </cell>
        </row>
        <row r="15111">
          <cell r="K15111" t="str">
            <v>00021217P.11</v>
          </cell>
        </row>
        <row r="15112">
          <cell r="K15112" t="str">
            <v>00021249P.11</v>
          </cell>
        </row>
        <row r="15113">
          <cell r="K15113" t="str">
            <v>00021243P.11</v>
          </cell>
        </row>
        <row r="15114">
          <cell r="K15114" t="str">
            <v>00021210P.11</v>
          </cell>
        </row>
        <row r="15115">
          <cell r="K15115" t="str">
            <v>00021213P.11</v>
          </cell>
        </row>
        <row r="15116">
          <cell r="K15116" t="str">
            <v>00021217P.11</v>
          </cell>
        </row>
        <row r="15117">
          <cell r="K15117" t="str">
            <v>00021221P.11</v>
          </cell>
        </row>
        <row r="15118">
          <cell r="K15118" t="str">
            <v>00021222P.11</v>
          </cell>
        </row>
        <row r="15119">
          <cell r="K15119" t="str">
            <v>00021222P.11</v>
          </cell>
        </row>
        <row r="15120">
          <cell r="K15120" t="str">
            <v>00021228P.11</v>
          </cell>
        </row>
        <row r="15121">
          <cell r="K15121" t="str">
            <v>00021229P.11</v>
          </cell>
        </row>
        <row r="15122">
          <cell r="K15122" t="str">
            <v>00021230P.11</v>
          </cell>
        </row>
        <row r="15123">
          <cell r="K15123" t="str">
            <v>00021230P.11</v>
          </cell>
        </row>
        <row r="15124">
          <cell r="K15124" t="str">
            <v>00021232P.11</v>
          </cell>
        </row>
        <row r="15125">
          <cell r="K15125" t="str">
            <v>00021233P.11</v>
          </cell>
        </row>
        <row r="15126">
          <cell r="K15126" t="str">
            <v>00021235P.11</v>
          </cell>
        </row>
        <row r="15127">
          <cell r="K15127" t="str">
            <v>00021236P.11</v>
          </cell>
        </row>
        <row r="15128">
          <cell r="K15128" t="str">
            <v>00021236P.11</v>
          </cell>
        </row>
        <row r="15129">
          <cell r="K15129" t="str">
            <v>00021258P.11</v>
          </cell>
        </row>
        <row r="15130">
          <cell r="K15130" t="str">
            <v>00021259P.11</v>
          </cell>
        </row>
        <row r="15131">
          <cell r="K15131" t="str">
            <v>00021217P.11</v>
          </cell>
        </row>
        <row r="15132">
          <cell r="K15132" t="str">
            <v>00021218P.11</v>
          </cell>
        </row>
        <row r="15133">
          <cell r="K15133" t="str">
            <v>00021223P.11</v>
          </cell>
        </row>
        <row r="15134">
          <cell r="K15134" t="str">
            <v>00021224P.11</v>
          </cell>
        </row>
        <row r="15135">
          <cell r="K15135" t="str">
            <v>00021229P.11</v>
          </cell>
        </row>
        <row r="15136">
          <cell r="K15136" t="str">
            <v>00021229P.11</v>
          </cell>
        </row>
        <row r="15137">
          <cell r="K15137" t="str">
            <v>00021230P.11</v>
          </cell>
        </row>
        <row r="15138">
          <cell r="K15138" t="str">
            <v>00021231P.11</v>
          </cell>
        </row>
        <row r="15139">
          <cell r="K15139" t="str">
            <v>00021232P.11</v>
          </cell>
        </row>
        <row r="15140">
          <cell r="K15140" t="str">
            <v>00021234P.11</v>
          </cell>
        </row>
        <row r="15141">
          <cell r="K15141" t="str">
            <v>00021258P.11</v>
          </cell>
        </row>
        <row r="15142">
          <cell r="K15142" t="str">
            <v>00021249P.11</v>
          </cell>
        </row>
        <row r="15143">
          <cell r="K15143" t="str">
            <v>00021251P.11</v>
          </cell>
        </row>
        <row r="15144">
          <cell r="K15144" t="str">
            <v>00021253P.11</v>
          </cell>
        </row>
        <row r="15145">
          <cell r="K15145" t="str">
            <v>00021253P.11</v>
          </cell>
        </row>
        <row r="15146">
          <cell r="K15146" t="str">
            <v>00021253P.11</v>
          </cell>
        </row>
        <row r="15147">
          <cell r="K15147" t="str">
            <v>00021259P.11</v>
          </cell>
        </row>
        <row r="15148">
          <cell r="K15148" t="str">
            <v>00021259P.11</v>
          </cell>
        </row>
        <row r="15149">
          <cell r="K15149" t="str">
            <v>00021210P.11</v>
          </cell>
        </row>
        <row r="15150">
          <cell r="K15150" t="str">
            <v>00021210P.11</v>
          </cell>
        </row>
        <row r="15151">
          <cell r="K15151" t="str">
            <v>00021212P.11</v>
          </cell>
        </row>
        <row r="15152">
          <cell r="K15152" t="str">
            <v>00021212P.11</v>
          </cell>
        </row>
        <row r="15153">
          <cell r="K15153" t="str">
            <v>00021212P.11</v>
          </cell>
        </row>
        <row r="15154">
          <cell r="K15154" t="str">
            <v>00021212P.11</v>
          </cell>
        </row>
        <row r="15155">
          <cell r="K15155" t="str">
            <v>00021212P.11</v>
          </cell>
        </row>
        <row r="15156">
          <cell r="K15156" t="str">
            <v>00021212P.11</v>
          </cell>
        </row>
        <row r="15157">
          <cell r="K15157" t="str">
            <v>00021212P.11</v>
          </cell>
        </row>
        <row r="15158">
          <cell r="K15158" t="str">
            <v>00021213P.11</v>
          </cell>
        </row>
        <row r="15159">
          <cell r="K15159" t="str">
            <v>00021213P.11</v>
          </cell>
        </row>
        <row r="15160">
          <cell r="K15160" t="str">
            <v>00021213P.11</v>
          </cell>
        </row>
        <row r="15161">
          <cell r="K15161" t="str">
            <v>00021213P.11</v>
          </cell>
        </row>
        <row r="15162">
          <cell r="K15162" t="str">
            <v>00021217P.11</v>
          </cell>
        </row>
        <row r="15163">
          <cell r="K15163" t="str">
            <v>00021217P.11</v>
          </cell>
        </row>
        <row r="15164">
          <cell r="K15164" t="str">
            <v>00021217P.11</v>
          </cell>
        </row>
        <row r="15165">
          <cell r="K15165" t="str">
            <v>00021217P.11</v>
          </cell>
        </row>
        <row r="15166">
          <cell r="K15166" t="str">
            <v>00021217P.11</v>
          </cell>
        </row>
        <row r="15167">
          <cell r="K15167" t="str">
            <v>00021218P.11</v>
          </cell>
        </row>
        <row r="15168">
          <cell r="K15168" t="str">
            <v>00021220P.11</v>
          </cell>
        </row>
        <row r="15169">
          <cell r="K15169" t="str">
            <v>00021220P.11</v>
          </cell>
        </row>
        <row r="15170">
          <cell r="K15170" t="str">
            <v>00021221P.11</v>
          </cell>
        </row>
        <row r="15171">
          <cell r="K15171" t="str">
            <v>00021221P.11</v>
          </cell>
        </row>
        <row r="15172">
          <cell r="K15172" t="str">
            <v>00021221P.11</v>
          </cell>
        </row>
        <row r="15173">
          <cell r="K15173" t="str">
            <v>00021222P.11</v>
          </cell>
        </row>
        <row r="15174">
          <cell r="K15174" t="str">
            <v>00021222P.11</v>
          </cell>
        </row>
        <row r="15175">
          <cell r="K15175" t="str">
            <v>00021222P.11</v>
          </cell>
        </row>
        <row r="15176">
          <cell r="K15176" t="str">
            <v>00021222P.11</v>
          </cell>
        </row>
        <row r="15177">
          <cell r="K15177" t="str">
            <v>00021222P.11</v>
          </cell>
        </row>
        <row r="15178">
          <cell r="K15178" t="str">
            <v>00021222P.11</v>
          </cell>
        </row>
        <row r="15179">
          <cell r="K15179" t="str">
            <v>00021224P.11</v>
          </cell>
        </row>
        <row r="15180">
          <cell r="K15180" t="str">
            <v>00021224P.11</v>
          </cell>
        </row>
        <row r="15181">
          <cell r="K15181" t="str">
            <v>00021224P.11</v>
          </cell>
        </row>
        <row r="15182">
          <cell r="K15182" t="str">
            <v>00021226P.11</v>
          </cell>
        </row>
        <row r="15183">
          <cell r="K15183" t="str">
            <v>00021226P.11</v>
          </cell>
        </row>
        <row r="15184">
          <cell r="K15184" t="str">
            <v>00021228P.11</v>
          </cell>
        </row>
        <row r="15185">
          <cell r="K15185" t="str">
            <v>00021228P.11</v>
          </cell>
        </row>
        <row r="15186">
          <cell r="K15186" t="str">
            <v>00021228P.11</v>
          </cell>
        </row>
        <row r="15187">
          <cell r="K15187" t="str">
            <v>00021228P.11</v>
          </cell>
        </row>
        <row r="15188">
          <cell r="K15188" t="str">
            <v>00021228P.11</v>
          </cell>
        </row>
        <row r="15189">
          <cell r="K15189" t="str">
            <v>00021228P.11</v>
          </cell>
        </row>
        <row r="15190">
          <cell r="K15190" t="str">
            <v>00021228P.11</v>
          </cell>
        </row>
        <row r="15191">
          <cell r="K15191" t="str">
            <v>00021228P.11</v>
          </cell>
        </row>
        <row r="15192">
          <cell r="K15192" t="str">
            <v>00021230P.11</v>
          </cell>
        </row>
        <row r="15193">
          <cell r="K15193" t="str">
            <v>00021230P.11</v>
          </cell>
        </row>
        <row r="15194">
          <cell r="K15194" t="str">
            <v>00021231P.11</v>
          </cell>
        </row>
        <row r="15195">
          <cell r="K15195" t="str">
            <v>00021231P.11</v>
          </cell>
        </row>
        <row r="15196">
          <cell r="K15196" t="str">
            <v>00021231P.11</v>
          </cell>
        </row>
        <row r="15197">
          <cell r="K15197" t="str">
            <v>00021231P.11</v>
          </cell>
        </row>
        <row r="15198">
          <cell r="K15198" t="str">
            <v>00021231P.11</v>
          </cell>
        </row>
        <row r="15199">
          <cell r="K15199" t="str">
            <v>00021255P.11</v>
          </cell>
        </row>
        <row r="15200">
          <cell r="K15200" t="str">
            <v>00021234P.11</v>
          </cell>
        </row>
        <row r="15201">
          <cell r="K15201" t="str">
            <v>00021234P.11</v>
          </cell>
        </row>
        <row r="15202">
          <cell r="K15202" t="str">
            <v>00021234P.11</v>
          </cell>
        </row>
        <row r="15203">
          <cell r="K15203" t="str">
            <v>00021236P.11</v>
          </cell>
        </row>
        <row r="15204">
          <cell r="K15204" t="str">
            <v>00021236P.11</v>
          </cell>
        </row>
        <row r="15205">
          <cell r="K15205" t="str">
            <v>00021236P.11</v>
          </cell>
        </row>
        <row r="15206">
          <cell r="K15206" t="str">
            <v>00021236P.11</v>
          </cell>
        </row>
        <row r="15207">
          <cell r="K15207" t="str">
            <v>00021259P.11</v>
          </cell>
        </row>
        <row r="15208">
          <cell r="K15208" t="str">
            <v>00021258P.11</v>
          </cell>
        </row>
        <row r="15209">
          <cell r="K15209" t="str">
            <v>00021240P.11</v>
          </cell>
        </row>
        <row r="15210">
          <cell r="K15210" t="str">
            <v>00021240P.11</v>
          </cell>
        </row>
        <row r="15211">
          <cell r="K15211" t="str">
            <v>00021245P.11</v>
          </cell>
        </row>
        <row r="15212">
          <cell r="K15212" t="str">
            <v>00021245P.11</v>
          </cell>
        </row>
        <row r="15213">
          <cell r="K15213" t="str">
            <v>00021245P.11</v>
          </cell>
        </row>
        <row r="15214">
          <cell r="K15214" t="str">
            <v>00021248P.11</v>
          </cell>
        </row>
        <row r="15215">
          <cell r="K15215" t="str">
            <v>00021248P.11</v>
          </cell>
        </row>
        <row r="15216">
          <cell r="K15216" t="str">
            <v>00021257P.11</v>
          </cell>
        </row>
        <row r="15217">
          <cell r="K15217" t="str">
            <v>00021224P.11</v>
          </cell>
        </row>
        <row r="15218">
          <cell r="K15218" t="str">
            <v>00021206P.11</v>
          </cell>
        </row>
        <row r="15219">
          <cell r="K15219" t="str">
            <v>00021206P.11</v>
          </cell>
        </row>
        <row r="15220">
          <cell r="K15220" t="str">
            <v>00021207P.11</v>
          </cell>
        </row>
        <row r="15221">
          <cell r="K15221" t="str">
            <v>00021207P.11</v>
          </cell>
        </row>
        <row r="15222">
          <cell r="K15222" t="str">
            <v>00021207P.11</v>
          </cell>
        </row>
        <row r="15223">
          <cell r="K15223" t="str">
            <v>00021210P.11</v>
          </cell>
        </row>
        <row r="15224">
          <cell r="K15224" t="str">
            <v>00021210P.11</v>
          </cell>
        </row>
        <row r="15225">
          <cell r="K15225" t="str">
            <v>00021210P.11</v>
          </cell>
        </row>
        <row r="15226">
          <cell r="K15226" t="str">
            <v>00021211P.11</v>
          </cell>
        </row>
        <row r="15227">
          <cell r="K15227" t="str">
            <v>00021213P.11</v>
          </cell>
        </row>
        <row r="15228">
          <cell r="K15228" t="str">
            <v>00021213P.11</v>
          </cell>
        </row>
        <row r="15229">
          <cell r="K15229" t="str">
            <v>00021213P.11</v>
          </cell>
        </row>
        <row r="15230">
          <cell r="K15230" t="str">
            <v>00021213P.11</v>
          </cell>
        </row>
        <row r="15231">
          <cell r="K15231" t="str">
            <v>00021213P.11</v>
          </cell>
        </row>
        <row r="15232">
          <cell r="K15232" t="str">
            <v>00021213P.11</v>
          </cell>
        </row>
        <row r="15233">
          <cell r="K15233" t="str">
            <v>00021213P.11</v>
          </cell>
        </row>
        <row r="15234">
          <cell r="K15234" t="str">
            <v>00021214P.11</v>
          </cell>
        </row>
        <row r="15235">
          <cell r="K15235" t="str">
            <v>00021214P.11</v>
          </cell>
        </row>
        <row r="15236">
          <cell r="K15236" t="str">
            <v>00021215P.11</v>
          </cell>
        </row>
        <row r="15237">
          <cell r="K15237" t="str">
            <v>00021215P.11</v>
          </cell>
        </row>
        <row r="15238">
          <cell r="K15238" t="str">
            <v>00021216P.11</v>
          </cell>
        </row>
        <row r="15239">
          <cell r="K15239" t="str">
            <v>00021217P.11</v>
          </cell>
        </row>
        <row r="15240">
          <cell r="K15240" t="str">
            <v>00021217P.11</v>
          </cell>
        </row>
        <row r="15241">
          <cell r="K15241" t="str">
            <v>00021217P.11</v>
          </cell>
        </row>
        <row r="15242">
          <cell r="K15242" t="str">
            <v>00021220P.11</v>
          </cell>
        </row>
        <row r="15243">
          <cell r="K15243" t="str">
            <v>00021220P.11</v>
          </cell>
        </row>
        <row r="15244">
          <cell r="K15244" t="str">
            <v>00021220P.11</v>
          </cell>
        </row>
        <row r="15245">
          <cell r="K15245" t="str">
            <v>00021220P.11</v>
          </cell>
        </row>
        <row r="15246">
          <cell r="K15246" t="str">
            <v>00021220P.11</v>
          </cell>
        </row>
        <row r="15247">
          <cell r="K15247" t="str">
            <v>00021220P.11</v>
          </cell>
        </row>
        <row r="15248">
          <cell r="K15248" t="str">
            <v>00021221P.11</v>
          </cell>
        </row>
        <row r="15249">
          <cell r="K15249" t="str">
            <v>00021221P.11</v>
          </cell>
        </row>
        <row r="15250">
          <cell r="K15250" t="str">
            <v>00021222P.11</v>
          </cell>
        </row>
        <row r="15251">
          <cell r="K15251" t="str">
            <v>00021222P.11</v>
          </cell>
        </row>
        <row r="15252">
          <cell r="K15252" t="str">
            <v>00021222P.11</v>
          </cell>
        </row>
        <row r="15253">
          <cell r="K15253" t="str">
            <v>00021222P.11</v>
          </cell>
        </row>
        <row r="15254">
          <cell r="K15254" t="str">
            <v>00021222P.11</v>
          </cell>
        </row>
        <row r="15255">
          <cell r="K15255" t="str">
            <v>00021222P.11</v>
          </cell>
        </row>
        <row r="15256">
          <cell r="K15256" t="str">
            <v>00021223P.11</v>
          </cell>
        </row>
        <row r="15257">
          <cell r="K15257" t="str">
            <v>00021223P.11</v>
          </cell>
        </row>
        <row r="15258">
          <cell r="K15258" t="str">
            <v>00021223P.11</v>
          </cell>
        </row>
        <row r="15259">
          <cell r="K15259" t="str">
            <v>00021223P.11</v>
          </cell>
        </row>
        <row r="15260">
          <cell r="K15260" t="str">
            <v>00021223P.11</v>
          </cell>
        </row>
        <row r="15261">
          <cell r="K15261" t="str">
            <v>00021225P.11</v>
          </cell>
        </row>
        <row r="15262">
          <cell r="K15262" t="str">
            <v>00021225P.11</v>
          </cell>
        </row>
        <row r="15263">
          <cell r="K15263" t="str">
            <v>00021226P.11</v>
          </cell>
        </row>
        <row r="15264">
          <cell r="K15264" t="str">
            <v>00021226P.11</v>
          </cell>
        </row>
        <row r="15265">
          <cell r="K15265" t="str">
            <v>00021226P.11</v>
          </cell>
        </row>
        <row r="15266">
          <cell r="K15266" t="str">
            <v>00021226P.11</v>
          </cell>
        </row>
        <row r="15267">
          <cell r="K15267" t="str">
            <v>00021226P.11</v>
          </cell>
        </row>
        <row r="15268">
          <cell r="K15268" t="str">
            <v>00021227P.11</v>
          </cell>
        </row>
        <row r="15269">
          <cell r="K15269" t="str">
            <v>00021228P.11</v>
          </cell>
        </row>
        <row r="15270">
          <cell r="K15270" t="str">
            <v>00021228P.11</v>
          </cell>
        </row>
        <row r="15271">
          <cell r="K15271" t="str">
            <v>00021228P.11</v>
          </cell>
        </row>
        <row r="15272">
          <cell r="K15272" t="str">
            <v>00021228P.11</v>
          </cell>
        </row>
        <row r="15273">
          <cell r="K15273" t="str">
            <v>00021228P.11</v>
          </cell>
        </row>
        <row r="15274">
          <cell r="K15274" t="str">
            <v>00021229P.11</v>
          </cell>
        </row>
        <row r="15275">
          <cell r="K15275" t="str">
            <v>00021229P.11</v>
          </cell>
        </row>
        <row r="15276">
          <cell r="K15276" t="str">
            <v>00021229P.11</v>
          </cell>
        </row>
        <row r="15277">
          <cell r="K15277" t="str">
            <v>00021229P.11</v>
          </cell>
        </row>
        <row r="15278">
          <cell r="K15278" t="str">
            <v>00021229P.11</v>
          </cell>
        </row>
        <row r="15279">
          <cell r="K15279" t="str">
            <v>00021229P.11</v>
          </cell>
        </row>
        <row r="15280">
          <cell r="K15280" t="str">
            <v>00021229P.11</v>
          </cell>
        </row>
        <row r="15281">
          <cell r="K15281" t="str">
            <v>00021229P.11</v>
          </cell>
        </row>
        <row r="15282">
          <cell r="K15282" t="str">
            <v>00021229P.11</v>
          </cell>
        </row>
        <row r="15283">
          <cell r="K15283" t="str">
            <v>00021230P.11</v>
          </cell>
        </row>
        <row r="15284">
          <cell r="K15284" t="str">
            <v>00021230P.11</v>
          </cell>
        </row>
        <row r="15285">
          <cell r="K15285" t="str">
            <v>00021230P.11</v>
          </cell>
        </row>
        <row r="15286">
          <cell r="K15286" t="str">
            <v>00021231P.11</v>
          </cell>
        </row>
        <row r="15287">
          <cell r="K15287" t="str">
            <v>00021231P.11</v>
          </cell>
        </row>
        <row r="15288">
          <cell r="K15288" t="str">
            <v>00021231P.11</v>
          </cell>
        </row>
        <row r="15289">
          <cell r="K15289" t="str">
            <v>00021231P.11</v>
          </cell>
        </row>
        <row r="15290">
          <cell r="K15290" t="str">
            <v>00021231P.11</v>
          </cell>
        </row>
        <row r="15291">
          <cell r="K15291" t="str">
            <v>00021231P.11</v>
          </cell>
        </row>
        <row r="15292">
          <cell r="K15292" t="str">
            <v>00021232P.11</v>
          </cell>
        </row>
        <row r="15293">
          <cell r="K15293" t="str">
            <v>00021232P.11</v>
          </cell>
        </row>
        <row r="15294">
          <cell r="K15294" t="str">
            <v>00021232P.11</v>
          </cell>
        </row>
        <row r="15295">
          <cell r="K15295" t="str">
            <v>00021232P.11</v>
          </cell>
        </row>
        <row r="15296">
          <cell r="K15296" t="str">
            <v>00021232P.11</v>
          </cell>
        </row>
        <row r="15297">
          <cell r="K15297" t="str">
            <v>00021232P.11</v>
          </cell>
        </row>
        <row r="15298">
          <cell r="K15298" t="str">
            <v>00021232P.11</v>
          </cell>
        </row>
        <row r="15299">
          <cell r="K15299" t="str">
            <v>00021233P.11</v>
          </cell>
        </row>
        <row r="15300">
          <cell r="K15300" t="str">
            <v>00021233P.11</v>
          </cell>
        </row>
        <row r="15301">
          <cell r="K15301" t="str">
            <v>00021233P.11</v>
          </cell>
        </row>
        <row r="15302">
          <cell r="K15302" t="str">
            <v>00021233P.11</v>
          </cell>
        </row>
        <row r="15303">
          <cell r="K15303" t="str">
            <v>00021234P.11</v>
          </cell>
        </row>
        <row r="15304">
          <cell r="K15304" t="str">
            <v>00021234P.11</v>
          </cell>
        </row>
        <row r="15305">
          <cell r="K15305" t="str">
            <v>00021234P.11</v>
          </cell>
        </row>
        <row r="15306">
          <cell r="K15306" t="str">
            <v>00021234P.11</v>
          </cell>
        </row>
        <row r="15307">
          <cell r="K15307" t="str">
            <v>00021235P.11</v>
          </cell>
        </row>
        <row r="15308">
          <cell r="K15308" t="str">
            <v>00021236P.11</v>
          </cell>
        </row>
        <row r="15309">
          <cell r="K15309" t="str">
            <v>00021236P.11</v>
          </cell>
        </row>
        <row r="15310">
          <cell r="K15310" t="str">
            <v>00021236P.11</v>
          </cell>
        </row>
        <row r="15311">
          <cell r="K15311" t="str">
            <v>00021238P.11</v>
          </cell>
        </row>
        <row r="15312">
          <cell r="K15312" t="str">
            <v>00021240P.11</v>
          </cell>
        </row>
        <row r="15313">
          <cell r="K15313" t="str">
            <v>00021245P.11</v>
          </cell>
        </row>
        <row r="15314">
          <cell r="K15314" t="str">
            <v>00021245P.11</v>
          </cell>
        </row>
        <row r="15315">
          <cell r="K15315" t="str">
            <v>00021245P.11</v>
          </cell>
        </row>
        <row r="15316">
          <cell r="K15316" t="str">
            <v>00021248P.11</v>
          </cell>
        </row>
        <row r="15317">
          <cell r="K15317" t="str">
            <v>00021248P.11</v>
          </cell>
        </row>
        <row r="15318">
          <cell r="K15318" t="str">
            <v>00021248P.11</v>
          </cell>
        </row>
        <row r="15319">
          <cell r="K15319" t="str">
            <v>00021248P.11</v>
          </cell>
        </row>
        <row r="15320">
          <cell r="K15320" t="str">
            <v>00021249P.11</v>
          </cell>
        </row>
        <row r="15321">
          <cell r="K15321" t="str">
            <v>00021249P.11</v>
          </cell>
        </row>
        <row r="15322">
          <cell r="K15322" t="str">
            <v>00021253P.11</v>
          </cell>
        </row>
        <row r="15323">
          <cell r="K15323" t="str">
            <v>00021253P.11</v>
          </cell>
        </row>
        <row r="15324">
          <cell r="K15324" t="str">
            <v>00021259P.11</v>
          </cell>
        </row>
        <row r="15325">
          <cell r="K15325" t="str">
            <v>00021211P.11</v>
          </cell>
        </row>
        <row r="15326">
          <cell r="K15326" t="str">
            <v>00021220P.11</v>
          </cell>
        </row>
        <row r="15327">
          <cell r="K15327" t="str">
            <v>00021220P.11</v>
          </cell>
        </row>
        <row r="15328">
          <cell r="K15328" t="str">
            <v>00021222P.11</v>
          </cell>
        </row>
        <row r="15329">
          <cell r="K15329" t="str">
            <v>00021222P.11</v>
          </cell>
        </row>
        <row r="15330">
          <cell r="K15330" t="str">
            <v>00021254P.11</v>
          </cell>
        </row>
        <row r="15331">
          <cell r="K15331" t="str">
            <v>00021256P.13</v>
          </cell>
        </row>
        <row r="15332">
          <cell r="K15332" t="str">
            <v>00021260P.13</v>
          </cell>
        </row>
        <row r="15333">
          <cell r="K15333" t="str">
            <v>00021247P.11</v>
          </cell>
        </row>
        <row r="15334">
          <cell r="K15334" t="str">
            <v>00021202P.11</v>
          </cell>
        </row>
        <row r="15335">
          <cell r="K15335" t="str">
            <v>00021202P.11</v>
          </cell>
        </row>
        <row r="15336">
          <cell r="K15336" t="str">
            <v>00021205P.11</v>
          </cell>
        </row>
        <row r="15337">
          <cell r="K15337" t="str">
            <v>00021202P.11</v>
          </cell>
        </row>
        <row r="15338">
          <cell r="K15338" t="str">
            <v>00021215P.11</v>
          </cell>
        </row>
        <row r="15339">
          <cell r="K15339" t="str">
            <v>00021230P.11</v>
          </cell>
        </row>
        <row r="15340">
          <cell r="K15340" t="str">
            <v>00021210P.11</v>
          </cell>
        </row>
        <row r="15341">
          <cell r="K15341" t="str">
            <v>00021210P.11</v>
          </cell>
        </row>
        <row r="15342">
          <cell r="K15342" t="str">
            <v>00021212P.11</v>
          </cell>
        </row>
        <row r="15343">
          <cell r="K15343" t="str">
            <v>00021251P.11</v>
          </cell>
        </row>
        <row r="15344">
          <cell r="K15344" t="str">
            <v>00021251P.11</v>
          </cell>
        </row>
        <row r="15345">
          <cell r="K15345" t="str">
            <v>00021251P.11</v>
          </cell>
        </row>
        <row r="15346">
          <cell r="K15346" t="str">
            <v>00021254P.11</v>
          </cell>
        </row>
        <row r="15347">
          <cell r="K15347" t="str">
            <v>00021256P.11</v>
          </cell>
        </row>
        <row r="15348">
          <cell r="K15348" t="str">
            <v>00021256P.11</v>
          </cell>
        </row>
        <row r="15349">
          <cell r="K15349" t="str">
            <v>00021256P.11</v>
          </cell>
        </row>
        <row r="15350">
          <cell r="K15350" t="str">
            <v>00021256P.11</v>
          </cell>
        </row>
        <row r="15351">
          <cell r="K15351" t="str">
            <v>00021256P.11</v>
          </cell>
        </row>
        <row r="15352">
          <cell r="K15352" t="str">
            <v>00021256P.11</v>
          </cell>
        </row>
        <row r="15353">
          <cell r="K15353" t="str">
            <v>00021249P.11</v>
          </cell>
        </row>
        <row r="15354">
          <cell r="K15354" t="str">
            <v>00021249P.11</v>
          </cell>
        </row>
        <row r="15355">
          <cell r="K15355" t="str">
            <v>00021249P.11</v>
          </cell>
        </row>
        <row r="15356">
          <cell r="K15356" t="str">
            <v>00021257P.11</v>
          </cell>
        </row>
        <row r="15357">
          <cell r="K15357" t="str">
            <v>00021256P.13</v>
          </cell>
        </row>
        <row r="15358">
          <cell r="K15358" t="str">
            <v>00021254P.11</v>
          </cell>
        </row>
        <row r="15359">
          <cell r="K15359" t="str">
            <v>00021254P.11</v>
          </cell>
        </row>
        <row r="15360">
          <cell r="K15360" t="str">
            <v>00021254P.11</v>
          </cell>
        </row>
        <row r="15361">
          <cell r="K15361" t="str">
            <v>00021254P.11</v>
          </cell>
        </row>
        <row r="15362">
          <cell r="K15362" t="str">
            <v>00021254P.11</v>
          </cell>
        </row>
        <row r="15363">
          <cell r="K15363" t="str">
            <v>00021254P.11</v>
          </cell>
        </row>
        <row r="15364">
          <cell r="K15364" t="str">
            <v>00021256P.11</v>
          </cell>
        </row>
        <row r="15365">
          <cell r="K15365" t="str">
            <v>00021257P.13</v>
          </cell>
        </row>
        <row r="15366">
          <cell r="K15366" t="str">
            <v>00021260P.13</v>
          </cell>
        </row>
        <row r="15367">
          <cell r="K15367" t="str">
            <v>00021257P.11</v>
          </cell>
        </row>
        <row r="15368">
          <cell r="K15368" t="str">
            <v>00021257P.11</v>
          </cell>
        </row>
        <row r="15369">
          <cell r="K15369" t="str">
            <v>00021212P.11</v>
          </cell>
        </row>
        <row r="15370">
          <cell r="K15370" t="str">
            <v>00021212P.11</v>
          </cell>
        </row>
        <row r="15371">
          <cell r="K15371" t="str">
            <v>00021212P.11</v>
          </cell>
        </row>
        <row r="15372">
          <cell r="K15372" t="str">
            <v>00021212P.11</v>
          </cell>
        </row>
        <row r="15373">
          <cell r="K15373" t="str">
            <v>00021213P.11</v>
          </cell>
        </row>
        <row r="15374">
          <cell r="K15374" t="str">
            <v>00021217P.11</v>
          </cell>
        </row>
        <row r="15375">
          <cell r="K15375" t="str">
            <v>00021218P.11</v>
          </cell>
        </row>
        <row r="15376">
          <cell r="K15376" t="str">
            <v>00021221P.11</v>
          </cell>
        </row>
        <row r="15377">
          <cell r="K15377" t="str">
            <v>00021221P.11</v>
          </cell>
        </row>
        <row r="15378">
          <cell r="K15378" t="str">
            <v>00021222P.11</v>
          </cell>
        </row>
        <row r="15379">
          <cell r="K15379" t="str">
            <v>00021222P.11</v>
          </cell>
        </row>
        <row r="15380">
          <cell r="K15380" t="str">
            <v>00021223P.11</v>
          </cell>
        </row>
        <row r="15381">
          <cell r="K15381" t="str">
            <v>00021225P.11</v>
          </cell>
        </row>
        <row r="15382">
          <cell r="K15382" t="str">
            <v>00021227P.11</v>
          </cell>
        </row>
        <row r="15383">
          <cell r="K15383" t="str">
            <v>00021228P.11</v>
          </cell>
        </row>
        <row r="15384">
          <cell r="K15384" t="str">
            <v>00021228P.11</v>
          </cell>
        </row>
        <row r="15385">
          <cell r="K15385" t="str">
            <v>00021228P.11</v>
          </cell>
        </row>
        <row r="15386">
          <cell r="K15386" t="str">
            <v>00021231P.11</v>
          </cell>
        </row>
        <row r="15387">
          <cell r="K15387" t="str">
            <v>00021231P.11</v>
          </cell>
        </row>
        <row r="15388">
          <cell r="K15388" t="str">
            <v>00021232P.11</v>
          </cell>
        </row>
        <row r="15389">
          <cell r="K15389" t="str">
            <v>00021232P.11</v>
          </cell>
        </row>
        <row r="15390">
          <cell r="K15390" t="str">
            <v>00021233P.11</v>
          </cell>
        </row>
        <row r="15391">
          <cell r="K15391" t="str">
            <v>00021233P.11</v>
          </cell>
        </row>
        <row r="15392">
          <cell r="K15392" t="str">
            <v>00021233P.11</v>
          </cell>
        </row>
        <row r="15393">
          <cell r="K15393" t="str">
            <v>00021234P.11</v>
          </cell>
        </row>
        <row r="15394">
          <cell r="K15394" t="str">
            <v>00021234P.11</v>
          </cell>
        </row>
        <row r="15395">
          <cell r="K15395" t="str">
            <v>00021236P.11</v>
          </cell>
        </row>
        <row r="15396">
          <cell r="K15396" t="str">
            <v>00021245P.11</v>
          </cell>
        </row>
        <row r="15397">
          <cell r="K15397" t="str">
            <v>00021257P.11</v>
          </cell>
        </row>
        <row r="15398">
          <cell r="K15398" t="str">
            <v>00021257P.11</v>
          </cell>
        </row>
        <row r="15399">
          <cell r="K15399" t="str">
            <v>00021228P.11</v>
          </cell>
        </row>
        <row r="15400">
          <cell r="K15400" t="str">
            <v>00021228P.11</v>
          </cell>
        </row>
        <row r="15401">
          <cell r="K15401" t="str">
            <v>00021226P.11</v>
          </cell>
        </row>
        <row r="15402">
          <cell r="K15402" t="str">
            <v>00021250P.11</v>
          </cell>
        </row>
        <row r="15403">
          <cell r="K15403" t="str">
            <v>00021213P.11</v>
          </cell>
        </row>
        <row r="15404">
          <cell r="K15404" t="str">
            <v>00021221P.11</v>
          </cell>
        </row>
        <row r="15405">
          <cell r="K15405" t="str">
            <v>00021246P.11</v>
          </cell>
        </row>
        <row r="15406">
          <cell r="K15406" t="str">
            <v>00021245P.11</v>
          </cell>
        </row>
        <row r="15407">
          <cell r="K15407" t="str">
            <v>00021222P.11</v>
          </cell>
        </row>
        <row r="15408">
          <cell r="K15408" t="str">
            <v>00021223P.11</v>
          </cell>
        </row>
        <row r="15409">
          <cell r="K15409" t="str">
            <v>00021245P.11</v>
          </cell>
        </row>
        <row r="15410">
          <cell r="K15410" t="str">
            <v>00021245P.11</v>
          </cell>
        </row>
        <row r="15411">
          <cell r="K15411" t="str">
            <v>00021245P.11</v>
          </cell>
        </row>
        <row r="15412">
          <cell r="K15412" t="str">
            <v>00021245P.11</v>
          </cell>
        </row>
        <row r="15413">
          <cell r="K15413" t="str">
            <v>00021253P.11</v>
          </cell>
        </row>
        <row r="15414">
          <cell r="K15414" t="str">
            <v>00021245P.11</v>
          </cell>
        </row>
        <row r="15415">
          <cell r="K15415" t="str">
            <v>00021245P.11</v>
          </cell>
        </row>
        <row r="15416">
          <cell r="K15416" t="str">
            <v>00021245P.11</v>
          </cell>
        </row>
        <row r="15417">
          <cell r="K15417" t="str">
            <v>00021245P.11</v>
          </cell>
        </row>
        <row r="15418">
          <cell r="K15418" t="str">
            <v>00021245P.11</v>
          </cell>
        </row>
        <row r="15419">
          <cell r="K15419" t="str">
            <v>00021245P.11</v>
          </cell>
        </row>
        <row r="15420">
          <cell r="K15420" t="str">
            <v>00021245P.11</v>
          </cell>
        </row>
        <row r="15421">
          <cell r="K15421" t="str">
            <v>00021250P.11</v>
          </cell>
        </row>
        <row r="15422">
          <cell r="K15422" t="str">
            <v>00111148P.2</v>
          </cell>
        </row>
        <row r="15423">
          <cell r="K15423" t="str">
            <v>00111148P.2</v>
          </cell>
        </row>
        <row r="15424">
          <cell r="K15424" t="str">
            <v>00111148P.2</v>
          </cell>
        </row>
        <row r="15425">
          <cell r="K15425" t="str">
            <v>00111148P.2</v>
          </cell>
        </row>
        <row r="15426">
          <cell r="K15426" t="str">
            <v>00111143P.2</v>
          </cell>
        </row>
        <row r="15427">
          <cell r="K15427" t="str">
            <v>00111143P.2</v>
          </cell>
        </row>
        <row r="15428">
          <cell r="K15428" t="str">
            <v>00111143P.2</v>
          </cell>
        </row>
        <row r="15429">
          <cell r="K15429" t="str">
            <v>00111143P.2</v>
          </cell>
        </row>
        <row r="15430">
          <cell r="K15430" t="str">
            <v>00111143P.2</v>
          </cell>
        </row>
        <row r="15431">
          <cell r="K15431" t="str">
            <v>00111143P.2</v>
          </cell>
        </row>
        <row r="15432">
          <cell r="K15432" t="str">
            <v>00111143P.2</v>
          </cell>
        </row>
        <row r="15433">
          <cell r="K15433" t="str">
            <v>00111143P.2</v>
          </cell>
        </row>
        <row r="15434">
          <cell r="K15434" t="str">
            <v>00111143P.2</v>
          </cell>
        </row>
        <row r="15435">
          <cell r="K15435" t="str">
            <v>00111143P.2</v>
          </cell>
        </row>
        <row r="15436">
          <cell r="K15436" t="str">
            <v>00111143P.2</v>
          </cell>
        </row>
        <row r="15437">
          <cell r="K15437" t="str">
            <v>00111143P.2</v>
          </cell>
        </row>
        <row r="15438">
          <cell r="K15438" t="str">
            <v>00111143P.2</v>
          </cell>
        </row>
        <row r="15439">
          <cell r="K15439" t="str">
            <v>00111143P.2</v>
          </cell>
        </row>
        <row r="15440">
          <cell r="K15440" t="str">
            <v>00111143P.2</v>
          </cell>
        </row>
        <row r="15441">
          <cell r="K15441" t="str">
            <v>00111143P.2</v>
          </cell>
        </row>
        <row r="15442">
          <cell r="K15442" t="str">
            <v>00111143P.2</v>
          </cell>
        </row>
        <row r="15443">
          <cell r="K15443" t="str">
            <v>00111143P.2</v>
          </cell>
        </row>
        <row r="15444">
          <cell r="K15444" t="str">
            <v>00111143P.2</v>
          </cell>
        </row>
        <row r="15445">
          <cell r="K15445" t="str">
            <v>00111143P.2</v>
          </cell>
        </row>
        <row r="15446">
          <cell r="K15446" t="str">
            <v>00111143P.2</v>
          </cell>
        </row>
        <row r="15447">
          <cell r="K15447" t="str">
            <v>00111143P.2</v>
          </cell>
        </row>
        <row r="15448">
          <cell r="K15448" t="str">
            <v>00111143P.2</v>
          </cell>
        </row>
        <row r="15449">
          <cell r="K15449" t="str">
            <v>00111143P.2</v>
          </cell>
        </row>
        <row r="15450">
          <cell r="K15450" t="str">
            <v>00111143P.2</v>
          </cell>
        </row>
        <row r="15451">
          <cell r="K15451" t="str">
            <v>00111143P.2</v>
          </cell>
        </row>
        <row r="15452">
          <cell r="K15452" t="str">
            <v>00111103P.2</v>
          </cell>
        </row>
        <row r="15453">
          <cell r="K15453" t="str">
            <v>00111103P.2</v>
          </cell>
        </row>
        <row r="15454">
          <cell r="K15454" t="str">
            <v>00111104P.2</v>
          </cell>
        </row>
        <row r="15455">
          <cell r="K15455" t="str">
            <v>00111104P.2</v>
          </cell>
        </row>
        <row r="15456">
          <cell r="K15456" t="str">
            <v>00111105P.2</v>
          </cell>
        </row>
        <row r="15457">
          <cell r="K15457" t="str">
            <v>00111105P.2</v>
          </cell>
        </row>
        <row r="15458">
          <cell r="K15458" t="str">
            <v>00111105P.2</v>
          </cell>
        </row>
        <row r="15459">
          <cell r="K15459" t="str">
            <v>00111138P.2</v>
          </cell>
        </row>
        <row r="15460">
          <cell r="K15460" t="str">
            <v>00111138P.2</v>
          </cell>
        </row>
        <row r="15461">
          <cell r="K15461" t="str">
            <v>00111138P.2</v>
          </cell>
        </row>
        <row r="15462">
          <cell r="K15462" t="str">
            <v>00111138P.2</v>
          </cell>
        </row>
        <row r="15463">
          <cell r="K15463" t="str">
            <v>00111138P.2</v>
          </cell>
        </row>
        <row r="15464">
          <cell r="K15464" t="str">
            <v>00111138P.2</v>
          </cell>
        </row>
        <row r="15465">
          <cell r="K15465" t="str">
            <v>00111138P.2</v>
          </cell>
        </row>
        <row r="15466">
          <cell r="K15466" t="str">
            <v>00111138P.2</v>
          </cell>
        </row>
        <row r="15467">
          <cell r="K15467" t="str">
            <v>00111138P.2</v>
          </cell>
        </row>
        <row r="15468">
          <cell r="K15468" t="str">
            <v>00111138P.2</v>
          </cell>
        </row>
        <row r="15469">
          <cell r="K15469" t="str">
            <v>00111138P.2</v>
          </cell>
        </row>
        <row r="15470">
          <cell r="K15470" t="str">
            <v>00111138P.2</v>
          </cell>
        </row>
        <row r="15471">
          <cell r="K15471" t="str">
            <v>00111138P.2</v>
          </cell>
        </row>
        <row r="15472">
          <cell r="K15472" t="str">
            <v>00111138P.2</v>
          </cell>
        </row>
        <row r="15473">
          <cell r="K15473" t="str">
            <v>00111138P.2</v>
          </cell>
        </row>
        <row r="15474">
          <cell r="K15474" t="str">
            <v>00111140P.2</v>
          </cell>
        </row>
        <row r="15475">
          <cell r="K15475" t="str">
            <v>00111140P.2</v>
          </cell>
        </row>
        <row r="15476">
          <cell r="K15476" t="str">
            <v>00111140P.2</v>
          </cell>
        </row>
        <row r="15477">
          <cell r="K15477" t="str">
            <v>00111140P.2</v>
          </cell>
        </row>
        <row r="15478">
          <cell r="K15478" t="str">
            <v>00111140P.2</v>
          </cell>
        </row>
        <row r="15479">
          <cell r="K15479" t="str">
            <v>00111140P.2</v>
          </cell>
        </row>
        <row r="15480">
          <cell r="K15480" t="str">
            <v>00111140P.2</v>
          </cell>
        </row>
        <row r="15481">
          <cell r="K15481" t="str">
            <v>00111140P.2</v>
          </cell>
        </row>
        <row r="15482">
          <cell r="K15482" t="str">
            <v>00111140P.2</v>
          </cell>
        </row>
        <row r="15483">
          <cell r="K15483" t="str">
            <v>00111140P.2</v>
          </cell>
        </row>
        <row r="15484">
          <cell r="K15484" t="str">
            <v>00111140P.2</v>
          </cell>
        </row>
        <row r="15485">
          <cell r="K15485" t="str">
            <v>00111140P.2</v>
          </cell>
        </row>
        <row r="15486">
          <cell r="K15486" t="str">
            <v>00111140P.2</v>
          </cell>
        </row>
        <row r="15487">
          <cell r="K15487" t="str">
            <v>00111140P.2</v>
          </cell>
        </row>
        <row r="15488">
          <cell r="K15488" t="str">
            <v>00111140P.2</v>
          </cell>
        </row>
        <row r="15489">
          <cell r="K15489" t="str">
            <v>00111140P.2</v>
          </cell>
        </row>
        <row r="15490">
          <cell r="K15490" t="str">
            <v>00111140P.2</v>
          </cell>
        </row>
        <row r="15491">
          <cell r="K15491" t="str">
            <v>00111140P.2</v>
          </cell>
        </row>
        <row r="15492">
          <cell r="K15492" t="str">
            <v>00111158P.2</v>
          </cell>
        </row>
        <row r="15493">
          <cell r="K15493" t="str">
            <v>00111158P.2</v>
          </cell>
        </row>
        <row r="15494">
          <cell r="K15494" t="str">
            <v>00111158P.2</v>
          </cell>
        </row>
        <row r="15495">
          <cell r="K15495" t="str">
            <v>00111158P.2</v>
          </cell>
        </row>
        <row r="15496">
          <cell r="K15496" t="str">
            <v>00111158P.2</v>
          </cell>
        </row>
        <row r="15497">
          <cell r="K15497" t="str">
            <v>00111158P.2</v>
          </cell>
        </row>
        <row r="15498">
          <cell r="K15498" t="str">
            <v>00111158P.2</v>
          </cell>
        </row>
        <row r="15499">
          <cell r="K15499" t="str">
            <v>00111158P.2</v>
          </cell>
        </row>
        <row r="15500">
          <cell r="K15500" t="str">
            <v>00111158P.2</v>
          </cell>
        </row>
        <row r="15501">
          <cell r="K15501" t="str">
            <v>00111158P.2</v>
          </cell>
        </row>
        <row r="15502">
          <cell r="K15502" t="str">
            <v>00111158P.2</v>
          </cell>
        </row>
        <row r="15503">
          <cell r="K15503" t="str">
            <v>00111158P.2</v>
          </cell>
        </row>
        <row r="15504">
          <cell r="K15504" t="str">
            <v>00111158P.2</v>
          </cell>
        </row>
        <row r="15505">
          <cell r="K15505" t="str">
            <v>00111158P.2</v>
          </cell>
        </row>
        <row r="15506">
          <cell r="K15506" t="str">
            <v>00111158P.2</v>
          </cell>
        </row>
        <row r="15507">
          <cell r="K15507" t="str">
            <v>00111158P.2</v>
          </cell>
        </row>
        <row r="15508">
          <cell r="K15508" t="str">
            <v>00111150P.2</v>
          </cell>
        </row>
        <row r="15509">
          <cell r="K15509" t="str">
            <v>00111150P.2</v>
          </cell>
        </row>
        <row r="15510">
          <cell r="K15510" t="str">
            <v>00111150P.2</v>
          </cell>
        </row>
        <row r="15511">
          <cell r="K15511" t="str">
            <v>00111150P.2</v>
          </cell>
        </row>
        <row r="15512">
          <cell r="K15512" t="str">
            <v>00111150P.2</v>
          </cell>
        </row>
        <row r="15513">
          <cell r="K15513" t="str">
            <v>00111102P.2</v>
          </cell>
        </row>
        <row r="15514">
          <cell r="K15514" t="str">
            <v>00111102P.2</v>
          </cell>
        </row>
        <row r="15515">
          <cell r="K15515" t="str">
            <v>00111102P.2</v>
          </cell>
        </row>
        <row r="15516">
          <cell r="K15516" t="str">
            <v>00111102P.2</v>
          </cell>
        </row>
        <row r="15517">
          <cell r="K15517" t="str">
            <v>00111102P.2</v>
          </cell>
        </row>
        <row r="15518">
          <cell r="K15518" t="str">
            <v>00111102P.2</v>
          </cell>
        </row>
        <row r="15519">
          <cell r="K15519" t="str">
            <v>00111102P.2</v>
          </cell>
        </row>
        <row r="15520">
          <cell r="K15520" t="str">
            <v>00111102P.2</v>
          </cell>
        </row>
        <row r="15521">
          <cell r="K15521" t="str">
            <v>00111102P.2</v>
          </cell>
        </row>
        <row r="15522">
          <cell r="K15522" t="str">
            <v>00111102P.2</v>
          </cell>
        </row>
        <row r="15523">
          <cell r="K15523" t="str">
            <v>00111102P.2</v>
          </cell>
        </row>
        <row r="15524">
          <cell r="K15524" t="str">
            <v>00111102P.2</v>
          </cell>
        </row>
        <row r="15525">
          <cell r="K15525" t="str">
            <v>00111102P.2</v>
          </cell>
        </row>
        <row r="15526">
          <cell r="K15526" t="str">
            <v>00111102P.2</v>
          </cell>
        </row>
        <row r="15527">
          <cell r="K15527" t="str">
            <v>00111102P.2</v>
          </cell>
        </row>
        <row r="15528">
          <cell r="K15528" t="str">
            <v>00111102P.2</v>
          </cell>
        </row>
        <row r="15529">
          <cell r="K15529" t="str">
            <v>00111102P.2</v>
          </cell>
        </row>
        <row r="15530">
          <cell r="K15530" t="str">
            <v>00111102P.2</v>
          </cell>
        </row>
        <row r="15531">
          <cell r="K15531" t="str">
            <v>00111102P.2</v>
          </cell>
        </row>
        <row r="15532">
          <cell r="K15532" t="str">
            <v>00111102P.2</v>
          </cell>
        </row>
        <row r="15533">
          <cell r="K15533" t="str">
            <v>00111102P.2</v>
          </cell>
        </row>
        <row r="15534">
          <cell r="K15534" t="str">
            <v>00111102P.2</v>
          </cell>
        </row>
        <row r="15535">
          <cell r="K15535" t="str">
            <v>00111102P.2</v>
          </cell>
        </row>
        <row r="15536">
          <cell r="K15536" t="str">
            <v>00111102P.2</v>
          </cell>
        </row>
        <row r="15537">
          <cell r="K15537" t="str">
            <v>00111102P.2</v>
          </cell>
        </row>
        <row r="15538">
          <cell r="K15538" t="str">
            <v>00111102P.2</v>
          </cell>
        </row>
        <row r="15539">
          <cell r="K15539" t="str">
            <v>00111102P.2</v>
          </cell>
        </row>
        <row r="15540">
          <cell r="K15540" t="str">
            <v>00111102P.2</v>
          </cell>
        </row>
        <row r="15541">
          <cell r="K15541" t="str">
            <v>00111152P.2</v>
          </cell>
        </row>
        <row r="15542">
          <cell r="K15542" t="str">
            <v>00111152P.2</v>
          </cell>
        </row>
        <row r="15543">
          <cell r="K15543" t="str">
            <v>00111152P.2</v>
          </cell>
        </row>
        <row r="15544">
          <cell r="K15544" t="str">
            <v>00111152P.2</v>
          </cell>
        </row>
        <row r="15545">
          <cell r="K15545" t="str">
            <v>00111152P.2</v>
          </cell>
        </row>
        <row r="15546">
          <cell r="K15546" t="str">
            <v>00111152P.2</v>
          </cell>
        </row>
        <row r="15547">
          <cell r="K15547" t="str">
            <v>00111152P.2</v>
          </cell>
        </row>
        <row r="15548">
          <cell r="K15548" t="str">
            <v>00111123P.2</v>
          </cell>
        </row>
        <row r="15549">
          <cell r="K15549" t="str">
            <v>00111123P.2</v>
          </cell>
        </row>
        <row r="15550">
          <cell r="K15550" t="str">
            <v>00111135P.2</v>
          </cell>
        </row>
        <row r="15551">
          <cell r="K15551" t="str">
            <v>00111135P.2</v>
          </cell>
        </row>
        <row r="15552">
          <cell r="K15552" t="str">
            <v>00111135P.2</v>
          </cell>
        </row>
        <row r="15553">
          <cell r="K15553" t="str">
            <v>00111135P.2</v>
          </cell>
        </row>
        <row r="15554">
          <cell r="K15554" t="str">
            <v>00111135P.2</v>
          </cell>
        </row>
        <row r="15555">
          <cell r="K15555" t="str">
            <v>00111135P.2</v>
          </cell>
        </row>
        <row r="15556">
          <cell r="K15556" t="str">
            <v>00111136P.2</v>
          </cell>
        </row>
        <row r="15557">
          <cell r="K15557" t="str">
            <v>00111136P.2</v>
          </cell>
        </row>
        <row r="15558">
          <cell r="K15558" t="str">
            <v>00111136P.2</v>
          </cell>
        </row>
        <row r="15559">
          <cell r="K15559" t="str">
            <v>00111122P.2</v>
          </cell>
        </row>
        <row r="15560">
          <cell r="K15560" t="str">
            <v>00111122P.2</v>
          </cell>
        </row>
        <row r="15561">
          <cell r="K15561" t="str">
            <v>00111122P.2</v>
          </cell>
        </row>
        <row r="15562">
          <cell r="K15562" t="str">
            <v>00111128P.2</v>
          </cell>
        </row>
        <row r="15563">
          <cell r="K15563" t="str">
            <v>00111128P.2</v>
          </cell>
        </row>
        <row r="15564">
          <cell r="K15564" t="str">
            <v>00111128P.2</v>
          </cell>
        </row>
        <row r="15565">
          <cell r="K15565" t="str">
            <v>00111153P.2</v>
          </cell>
        </row>
        <row r="15566">
          <cell r="K15566" t="str">
            <v>00111153P.2</v>
          </cell>
        </row>
        <row r="15567">
          <cell r="K15567" t="str">
            <v>00111122P.2</v>
          </cell>
        </row>
        <row r="15568">
          <cell r="K15568" t="str">
            <v>00111122P.2</v>
          </cell>
        </row>
        <row r="15569">
          <cell r="K15569" t="str">
            <v>00111110P.2</v>
          </cell>
        </row>
        <row r="15570">
          <cell r="K15570" t="str">
            <v>00111110P.2</v>
          </cell>
        </row>
        <row r="15571">
          <cell r="K15571" t="str">
            <v>00111110P.2</v>
          </cell>
        </row>
        <row r="15572">
          <cell r="K15572" t="str">
            <v>00111110P.2</v>
          </cell>
        </row>
        <row r="15573">
          <cell r="K15573" t="str">
            <v>00111110P.2</v>
          </cell>
        </row>
        <row r="15574">
          <cell r="K15574" t="str">
            <v>00111110P.2</v>
          </cell>
        </row>
        <row r="15575">
          <cell r="K15575" t="str">
            <v>00111110P.2</v>
          </cell>
        </row>
        <row r="15576">
          <cell r="K15576" t="str">
            <v>00111110P.2</v>
          </cell>
        </row>
        <row r="15577">
          <cell r="K15577" t="str">
            <v>00111110P.2</v>
          </cell>
        </row>
        <row r="15578">
          <cell r="K15578" t="str">
            <v>00111110P.2</v>
          </cell>
        </row>
        <row r="15579">
          <cell r="K15579" t="str">
            <v>00111110P.2</v>
          </cell>
        </row>
        <row r="15580">
          <cell r="K15580" t="str">
            <v>00111110P.2</v>
          </cell>
        </row>
        <row r="15581">
          <cell r="K15581" t="str">
            <v>00111118P.2</v>
          </cell>
        </row>
        <row r="15582">
          <cell r="K15582" t="str">
            <v>00111118P.2</v>
          </cell>
        </row>
        <row r="15583">
          <cell r="K15583" t="str">
            <v>00111126P.2</v>
          </cell>
        </row>
        <row r="15584">
          <cell r="K15584" t="str">
            <v>00111126P.2</v>
          </cell>
        </row>
        <row r="15585">
          <cell r="K15585" t="str">
            <v>00111126P.2</v>
          </cell>
        </row>
        <row r="15586">
          <cell r="K15586" t="str">
            <v>00111126P.2</v>
          </cell>
        </row>
        <row r="15587">
          <cell r="K15587" t="str">
            <v>00111126P.2</v>
          </cell>
        </row>
        <row r="15588">
          <cell r="K15588" t="str">
            <v>00111126P.2</v>
          </cell>
        </row>
        <row r="15589">
          <cell r="K15589" t="str">
            <v>00111126P.2</v>
          </cell>
        </row>
        <row r="15590">
          <cell r="K15590" t="str">
            <v>00111126P.2</v>
          </cell>
        </row>
        <row r="15591">
          <cell r="K15591" t="str">
            <v>00111126P.2</v>
          </cell>
        </row>
        <row r="15592">
          <cell r="K15592" t="str">
            <v>00111126P.2</v>
          </cell>
        </row>
        <row r="15593">
          <cell r="K15593" t="str">
            <v>00111126P.2</v>
          </cell>
        </row>
        <row r="15594">
          <cell r="K15594" t="str">
            <v>00111134P.2</v>
          </cell>
        </row>
        <row r="15595">
          <cell r="K15595" t="str">
            <v>00111134P.2</v>
          </cell>
        </row>
        <row r="15596">
          <cell r="K15596" t="str">
            <v>00111134P.2</v>
          </cell>
        </row>
        <row r="15597">
          <cell r="K15597" t="str">
            <v>00111143P.2</v>
          </cell>
        </row>
        <row r="15598">
          <cell r="K15598" t="str">
            <v>00111143P.2</v>
          </cell>
        </row>
        <row r="15599">
          <cell r="K15599" t="str">
            <v>00111143P.2</v>
          </cell>
        </row>
        <row r="15600">
          <cell r="K15600" t="str">
            <v>00111143P.2</v>
          </cell>
        </row>
        <row r="15601">
          <cell r="K15601" t="str">
            <v>00111143P.2</v>
          </cell>
        </row>
        <row r="15602">
          <cell r="K15602" t="str">
            <v>00111143P.2</v>
          </cell>
        </row>
        <row r="15603">
          <cell r="K15603" t="str">
            <v>00111143P.2</v>
          </cell>
        </row>
        <row r="15604">
          <cell r="K15604" t="str">
            <v>00111143P.2</v>
          </cell>
        </row>
        <row r="15605">
          <cell r="K15605" t="str">
            <v>00111143P.2</v>
          </cell>
        </row>
        <row r="15606">
          <cell r="K15606" t="str">
            <v>00111145P.2</v>
          </cell>
        </row>
        <row r="15607">
          <cell r="K15607" t="str">
            <v>00111145P.2</v>
          </cell>
        </row>
        <row r="15608">
          <cell r="K15608" t="str">
            <v>00111145P.2</v>
          </cell>
        </row>
        <row r="15609">
          <cell r="K15609" t="str">
            <v>00111145P.2</v>
          </cell>
        </row>
        <row r="15610">
          <cell r="K15610" t="str">
            <v>00111145P.2</v>
          </cell>
        </row>
        <row r="15611">
          <cell r="K15611" t="str">
            <v>00111145P.2</v>
          </cell>
        </row>
        <row r="15612">
          <cell r="K15612" t="str">
            <v>00111145P.2</v>
          </cell>
        </row>
        <row r="15613">
          <cell r="K15613" t="str">
            <v>00111145P.2</v>
          </cell>
        </row>
        <row r="15614">
          <cell r="K15614" t="str">
            <v>00111145P.2</v>
          </cell>
        </row>
        <row r="15615">
          <cell r="K15615" t="str">
            <v>00111145P.2</v>
          </cell>
        </row>
        <row r="15616">
          <cell r="K15616" t="str">
            <v>00111145P.2</v>
          </cell>
        </row>
        <row r="15617">
          <cell r="K15617" t="str">
            <v>00111145P.2</v>
          </cell>
        </row>
        <row r="15618">
          <cell r="K15618" t="str">
            <v>00111145P.2</v>
          </cell>
        </row>
        <row r="15619">
          <cell r="K15619" t="str">
            <v>00111145P.2</v>
          </cell>
        </row>
        <row r="15620">
          <cell r="K15620" t="str">
            <v>00111145P.2</v>
          </cell>
        </row>
        <row r="15621">
          <cell r="K15621" t="str">
            <v>00111145P.2</v>
          </cell>
        </row>
        <row r="15622">
          <cell r="K15622" t="str">
            <v>00111145P.2</v>
          </cell>
        </row>
        <row r="15623">
          <cell r="K15623" t="str">
            <v>00111145P.2</v>
          </cell>
        </row>
        <row r="15624">
          <cell r="K15624" t="str">
            <v>00111145P.2</v>
          </cell>
        </row>
        <row r="15625">
          <cell r="K15625" t="str">
            <v>00111145P.2</v>
          </cell>
        </row>
        <row r="15626">
          <cell r="K15626" t="str">
            <v>00111145P.2</v>
          </cell>
        </row>
        <row r="15627">
          <cell r="K15627" t="str">
            <v>00111145P.2</v>
          </cell>
        </row>
        <row r="15628">
          <cell r="K15628" t="str">
            <v>00111145P.2</v>
          </cell>
        </row>
        <row r="15629">
          <cell r="K15629" t="str">
            <v>00111145P.2</v>
          </cell>
        </row>
        <row r="15630">
          <cell r="K15630" t="str">
            <v>00111148P.2</v>
          </cell>
        </row>
        <row r="15631">
          <cell r="K15631" t="str">
            <v>00111148P.2</v>
          </cell>
        </row>
        <row r="15632">
          <cell r="K15632" t="str">
            <v>00111148P.2</v>
          </cell>
        </row>
        <row r="15633">
          <cell r="K15633" t="str">
            <v>00111148P.2</v>
          </cell>
        </row>
        <row r="15634">
          <cell r="K15634" t="str">
            <v>00111148P.2</v>
          </cell>
        </row>
        <row r="15635">
          <cell r="K15635" t="str">
            <v>00111149P.2</v>
          </cell>
        </row>
        <row r="15636">
          <cell r="K15636" t="str">
            <v>00111149P.2</v>
          </cell>
        </row>
        <row r="15637">
          <cell r="K15637" t="str">
            <v>00111149P.2</v>
          </cell>
        </row>
        <row r="15638">
          <cell r="K15638" t="str">
            <v>00111150P.2</v>
          </cell>
        </row>
        <row r="15639">
          <cell r="K15639" t="str">
            <v>00111150P.2</v>
          </cell>
        </row>
        <row r="15640">
          <cell r="K15640" t="str">
            <v>00111150P.2</v>
          </cell>
        </row>
        <row r="15641">
          <cell r="K15641" t="str">
            <v>00111150P.2</v>
          </cell>
        </row>
        <row r="15642">
          <cell r="K15642" t="str">
            <v>00111150P.2</v>
          </cell>
        </row>
        <row r="15643">
          <cell r="K15643" t="str">
            <v>00111150P.2</v>
          </cell>
        </row>
        <row r="15644">
          <cell r="K15644" t="str">
            <v>00111150P.2</v>
          </cell>
        </row>
        <row r="15645">
          <cell r="K15645" t="str">
            <v>00111150P.2</v>
          </cell>
        </row>
        <row r="15646">
          <cell r="K15646" t="str">
            <v>00111150P.2</v>
          </cell>
        </row>
        <row r="15647">
          <cell r="K15647" t="str">
            <v>00111157P.2</v>
          </cell>
        </row>
        <row r="15648">
          <cell r="K15648" t="str">
            <v>00111157P.2</v>
          </cell>
        </row>
        <row r="15649">
          <cell r="K15649" t="str">
            <v>00111157P.2</v>
          </cell>
        </row>
        <row r="15650">
          <cell r="K15650" t="str">
            <v>00111157P.2</v>
          </cell>
        </row>
        <row r="15651">
          <cell r="K15651" t="str">
            <v>00111157P.2</v>
          </cell>
        </row>
        <row r="15652">
          <cell r="K15652" t="str">
            <v>00111157P.2</v>
          </cell>
        </row>
        <row r="15653">
          <cell r="K15653" t="str">
            <v>00111157P.2</v>
          </cell>
        </row>
        <row r="15654">
          <cell r="K15654" t="str">
            <v>00111157P.2</v>
          </cell>
        </row>
        <row r="15655">
          <cell r="K15655" t="str">
            <v>00111157P.2</v>
          </cell>
        </row>
        <row r="15656">
          <cell r="K15656" t="str">
            <v>00111159P.2</v>
          </cell>
        </row>
        <row r="15657">
          <cell r="K15657" t="str">
            <v>00111159P.2</v>
          </cell>
        </row>
        <row r="15658">
          <cell r="K15658" t="str">
            <v>00111159P.2</v>
          </cell>
        </row>
        <row r="15659">
          <cell r="K15659" t="str">
            <v>00111159P.2</v>
          </cell>
        </row>
        <row r="15660">
          <cell r="K15660" t="str">
            <v>00111159P.2</v>
          </cell>
        </row>
        <row r="15661">
          <cell r="K15661" t="str">
            <v>00111159P.2</v>
          </cell>
        </row>
        <row r="15662">
          <cell r="K15662" t="str">
            <v>00111159P.2</v>
          </cell>
        </row>
        <row r="15663">
          <cell r="K15663" t="str">
            <v>00111159P.2</v>
          </cell>
        </row>
        <row r="15664">
          <cell r="K15664" t="str">
            <v>00111159P.2</v>
          </cell>
        </row>
        <row r="15665">
          <cell r="K15665" t="str">
            <v>00111159P.2</v>
          </cell>
        </row>
        <row r="15666">
          <cell r="K15666" t="str">
            <v>00111159P.2</v>
          </cell>
        </row>
        <row r="15667">
          <cell r="K15667" t="str">
            <v>00111107P.2</v>
          </cell>
        </row>
        <row r="15668">
          <cell r="K15668" t="str">
            <v>00111107P.2</v>
          </cell>
        </row>
        <row r="15669">
          <cell r="K15669" t="str">
            <v>00111107P.2</v>
          </cell>
        </row>
        <row r="15670">
          <cell r="K15670" t="str">
            <v>00111144P.2</v>
          </cell>
        </row>
        <row r="15671">
          <cell r="K15671" t="str">
            <v>00111144P.2</v>
          </cell>
        </row>
        <row r="15672">
          <cell r="K15672" t="str">
            <v>00111144P.2</v>
          </cell>
        </row>
        <row r="15673">
          <cell r="K15673" t="str">
            <v>00111144P.2</v>
          </cell>
        </row>
        <row r="15674">
          <cell r="K15674" t="str">
            <v>00111144P.2</v>
          </cell>
        </row>
        <row r="15675">
          <cell r="K15675" t="str">
            <v>00111144P.2</v>
          </cell>
        </row>
        <row r="15676">
          <cell r="K15676" t="str">
            <v>00111144P.2</v>
          </cell>
        </row>
        <row r="15677">
          <cell r="K15677" t="str">
            <v>00111144P.2</v>
          </cell>
        </row>
        <row r="15678">
          <cell r="K15678" t="str">
            <v>00111144P.2</v>
          </cell>
        </row>
        <row r="15679">
          <cell r="K15679" t="str">
            <v>00111144P.2</v>
          </cell>
        </row>
        <row r="15680">
          <cell r="K15680" t="str">
            <v>00111153P.2</v>
          </cell>
        </row>
        <row r="15681">
          <cell r="K15681" t="str">
            <v>00111126P.2</v>
          </cell>
        </row>
        <row r="15682">
          <cell r="K15682" t="str">
            <v>00111126P.2</v>
          </cell>
        </row>
        <row r="15683">
          <cell r="K15683" t="str">
            <v>00111126P.2</v>
          </cell>
        </row>
        <row r="15684">
          <cell r="K15684" t="str">
            <v>00111126P.2</v>
          </cell>
        </row>
        <row r="15685">
          <cell r="K15685" t="str">
            <v>00111160P.2</v>
          </cell>
        </row>
        <row r="15686">
          <cell r="K15686" t="str">
            <v>00111160P.2</v>
          </cell>
        </row>
        <row r="15687">
          <cell r="K15687" t="str">
            <v>00111160P.2</v>
          </cell>
        </row>
        <row r="15688">
          <cell r="K15688" t="str">
            <v>00111160P.2</v>
          </cell>
        </row>
        <row r="15689">
          <cell r="K15689" t="str">
            <v>00111160P.2</v>
          </cell>
        </row>
        <row r="15690">
          <cell r="K15690" t="str">
            <v>00111160P.2</v>
          </cell>
        </row>
        <row r="15691">
          <cell r="K15691" t="str">
            <v>00111160P.2</v>
          </cell>
        </row>
        <row r="15692">
          <cell r="K15692" t="str">
            <v>00111160P.2</v>
          </cell>
        </row>
        <row r="15693">
          <cell r="K15693" t="str">
            <v>00111160P.2</v>
          </cell>
        </row>
        <row r="15694">
          <cell r="K15694" t="str">
            <v>00111160P.2</v>
          </cell>
        </row>
        <row r="15695">
          <cell r="K15695" t="str">
            <v>00111160P.2</v>
          </cell>
        </row>
        <row r="15696">
          <cell r="K15696" t="str">
            <v>00111160P.2</v>
          </cell>
        </row>
        <row r="15697">
          <cell r="K15697" t="str">
            <v>00111160P.2</v>
          </cell>
        </row>
        <row r="15698">
          <cell r="K15698" t="str">
            <v>00111160P.2</v>
          </cell>
        </row>
        <row r="15699">
          <cell r="K15699" t="str">
            <v>00111160P.2</v>
          </cell>
        </row>
        <row r="15700">
          <cell r="K15700" t="str">
            <v>00111160P.2</v>
          </cell>
        </row>
        <row r="15701">
          <cell r="K15701" t="str">
            <v>00111160P.2</v>
          </cell>
        </row>
        <row r="15702">
          <cell r="K15702" t="str">
            <v>00111160P.2</v>
          </cell>
        </row>
        <row r="15703">
          <cell r="K15703" t="str">
            <v>00111160P.2</v>
          </cell>
        </row>
        <row r="15704">
          <cell r="K15704" t="str">
            <v>00111160P.2</v>
          </cell>
        </row>
        <row r="15705">
          <cell r="K15705" t="str">
            <v>00111160P.2</v>
          </cell>
        </row>
        <row r="15706">
          <cell r="K15706" t="str">
            <v>00111160P.2</v>
          </cell>
        </row>
        <row r="15707">
          <cell r="K15707" t="str">
            <v>00111160P.2</v>
          </cell>
        </row>
        <row r="15708">
          <cell r="K15708" t="str">
            <v>00111160P.2</v>
          </cell>
        </row>
        <row r="15709">
          <cell r="K15709" t="str">
            <v>00111160P.2</v>
          </cell>
        </row>
        <row r="15710">
          <cell r="K15710" t="str">
            <v>00111160P.2</v>
          </cell>
        </row>
        <row r="15711">
          <cell r="K15711" t="str">
            <v>00111159P.2</v>
          </cell>
        </row>
        <row r="15712">
          <cell r="K15712" t="str">
            <v>00111159P.2</v>
          </cell>
        </row>
        <row r="15713">
          <cell r="K15713" t="str">
            <v>00111159P.2</v>
          </cell>
        </row>
        <row r="15714">
          <cell r="K15714" t="str">
            <v>00111159P.2</v>
          </cell>
        </row>
        <row r="15715">
          <cell r="K15715" t="str">
            <v>00111159P.2</v>
          </cell>
        </row>
        <row r="15716">
          <cell r="K15716" t="str">
            <v>00111159P.2</v>
          </cell>
        </row>
        <row r="15717">
          <cell r="K15717" t="str">
            <v>00111159P.2</v>
          </cell>
        </row>
        <row r="15718">
          <cell r="K15718" t="str">
            <v>00111159P.2</v>
          </cell>
        </row>
        <row r="15719">
          <cell r="K15719" t="str">
            <v>00111159P.2</v>
          </cell>
        </row>
        <row r="15720">
          <cell r="K15720" t="str">
            <v>00111159P.2</v>
          </cell>
        </row>
        <row r="15721">
          <cell r="K15721" t="str">
            <v>00111159P.2</v>
          </cell>
        </row>
        <row r="15722">
          <cell r="K15722" t="str">
            <v>00111159P.2</v>
          </cell>
        </row>
        <row r="15723">
          <cell r="K15723" t="str">
            <v>00111114P.2</v>
          </cell>
        </row>
        <row r="15724">
          <cell r="K15724" t="str">
            <v>00111115P.2</v>
          </cell>
        </row>
        <row r="15725">
          <cell r="K15725" t="str">
            <v>00111117P.2</v>
          </cell>
        </row>
        <row r="15726">
          <cell r="K15726" t="str">
            <v>00111121P.2</v>
          </cell>
        </row>
        <row r="15727">
          <cell r="K15727" t="str">
            <v>00111121P.2</v>
          </cell>
        </row>
        <row r="15728">
          <cell r="K15728" t="str">
            <v>00111128P.2</v>
          </cell>
        </row>
        <row r="15729">
          <cell r="K15729" t="str">
            <v>00111130P.2</v>
          </cell>
        </row>
        <row r="15730">
          <cell r="K15730" t="str">
            <v>00111135P.2</v>
          </cell>
        </row>
        <row r="15731">
          <cell r="K15731" t="str">
            <v>00111110P.2</v>
          </cell>
        </row>
        <row r="15732">
          <cell r="K15732" t="str">
            <v>00111111P.2</v>
          </cell>
        </row>
        <row r="15733">
          <cell r="K15733" t="str">
            <v>00111111P.2</v>
          </cell>
        </row>
        <row r="15734">
          <cell r="K15734" t="str">
            <v>00111114P.2</v>
          </cell>
        </row>
        <row r="15735">
          <cell r="K15735" t="str">
            <v>00111119P.2</v>
          </cell>
        </row>
        <row r="15736">
          <cell r="K15736" t="str">
            <v>00111119P.2</v>
          </cell>
        </row>
        <row r="15737">
          <cell r="K15737" t="str">
            <v>00111119P.2</v>
          </cell>
        </row>
        <row r="15738">
          <cell r="K15738" t="str">
            <v>00111119P.2</v>
          </cell>
        </row>
        <row r="15739">
          <cell r="K15739" t="str">
            <v>00111123P.2</v>
          </cell>
        </row>
        <row r="15740">
          <cell r="K15740" t="str">
            <v>00111126P.2</v>
          </cell>
        </row>
        <row r="15741">
          <cell r="K15741" t="str">
            <v>00111127P.2</v>
          </cell>
        </row>
        <row r="15742">
          <cell r="K15742" t="str">
            <v>00111130P.2</v>
          </cell>
        </row>
        <row r="15743">
          <cell r="K15743" t="str">
            <v>00111131P.2</v>
          </cell>
        </row>
        <row r="15744">
          <cell r="K15744" t="str">
            <v>00111132P.2</v>
          </cell>
        </row>
        <row r="15745">
          <cell r="K15745" t="str">
            <v>00111133P.2</v>
          </cell>
        </row>
        <row r="15746">
          <cell r="K15746" t="str">
            <v>00111133P.2</v>
          </cell>
        </row>
        <row r="15747">
          <cell r="K15747" t="str">
            <v>00111134P.2</v>
          </cell>
        </row>
        <row r="15748">
          <cell r="K15748" t="str">
            <v>00111135P.2</v>
          </cell>
        </row>
        <row r="15749">
          <cell r="K15749" t="str">
            <v>00111135P.2</v>
          </cell>
        </row>
        <row r="15750">
          <cell r="K15750" t="str">
            <v>00111135P.2</v>
          </cell>
        </row>
        <row r="15751">
          <cell r="K15751" t="str">
            <v>00111136P.2</v>
          </cell>
        </row>
        <row r="15752">
          <cell r="K15752" t="str">
            <v>00111136P.2</v>
          </cell>
        </row>
        <row r="15753">
          <cell r="K15753" t="str">
            <v>00111136P.2</v>
          </cell>
        </row>
        <row r="15754">
          <cell r="K15754" t="str">
            <v>00111128P.2</v>
          </cell>
        </row>
        <row r="15755">
          <cell r="K15755" t="str">
            <v>00111130P.2</v>
          </cell>
        </row>
        <row r="15756">
          <cell r="K15756" t="str">
            <v>00111130P.2</v>
          </cell>
        </row>
        <row r="15757">
          <cell r="K15757" t="str">
            <v>00111131P.2</v>
          </cell>
        </row>
        <row r="15758">
          <cell r="K15758" t="str">
            <v>00111131P.2</v>
          </cell>
        </row>
        <row r="15759">
          <cell r="K15759" t="str">
            <v>00111110P.2</v>
          </cell>
        </row>
        <row r="15760">
          <cell r="K15760" t="str">
            <v>00111113P.2</v>
          </cell>
        </row>
        <row r="15761">
          <cell r="K15761" t="str">
            <v>00111116P.2</v>
          </cell>
        </row>
        <row r="15762">
          <cell r="K15762" t="str">
            <v>00111118P.2</v>
          </cell>
        </row>
        <row r="15763">
          <cell r="K15763" t="str">
            <v>00111118P.2</v>
          </cell>
        </row>
        <row r="15764">
          <cell r="K15764" t="str">
            <v>00111120P.2</v>
          </cell>
        </row>
        <row r="15765">
          <cell r="K15765" t="str">
            <v>00111129P.2</v>
          </cell>
        </row>
        <row r="15766">
          <cell r="K15766" t="str">
            <v>00111131P.2</v>
          </cell>
        </row>
        <row r="15767">
          <cell r="K15767" t="str">
            <v>00111131P.2</v>
          </cell>
        </row>
        <row r="15768">
          <cell r="K15768" t="str">
            <v>00111136P.2</v>
          </cell>
        </row>
        <row r="15769">
          <cell r="K15769" t="str">
            <v>00111110P.2</v>
          </cell>
        </row>
        <row r="15770">
          <cell r="K15770" t="str">
            <v>00111110P.2</v>
          </cell>
        </row>
        <row r="15771">
          <cell r="K15771" t="str">
            <v>00111118P.2</v>
          </cell>
        </row>
        <row r="15772">
          <cell r="K15772" t="str">
            <v>00111120P.2</v>
          </cell>
        </row>
        <row r="15773">
          <cell r="K15773" t="str">
            <v>00111121P.2</v>
          </cell>
        </row>
        <row r="15774">
          <cell r="K15774" t="str">
            <v>00111129P.2</v>
          </cell>
        </row>
        <row r="15775">
          <cell r="K15775" t="str">
            <v>00111110P.2</v>
          </cell>
        </row>
        <row r="15776">
          <cell r="K15776" t="str">
            <v>00111114P.2</v>
          </cell>
        </row>
        <row r="15777">
          <cell r="K15777" t="str">
            <v>00111114P.2</v>
          </cell>
        </row>
        <row r="15778">
          <cell r="K15778" t="str">
            <v>00111119P.2</v>
          </cell>
        </row>
        <row r="15779">
          <cell r="K15779" t="str">
            <v>00111126P.2</v>
          </cell>
        </row>
        <row r="15780">
          <cell r="K15780" t="str">
            <v>00111126P.2</v>
          </cell>
        </row>
        <row r="15781">
          <cell r="K15781" t="str">
            <v>00111129P.2</v>
          </cell>
        </row>
        <row r="15782">
          <cell r="K15782" t="str">
            <v>00111130P.2</v>
          </cell>
        </row>
        <row r="15783">
          <cell r="K15783" t="str">
            <v>00111135P.2</v>
          </cell>
        </row>
        <row r="15784">
          <cell r="K15784" t="str">
            <v>00111136P.2</v>
          </cell>
        </row>
        <row r="15785">
          <cell r="K15785" t="str">
            <v>00111123P.2</v>
          </cell>
        </row>
        <row r="15786">
          <cell r="K15786" t="str">
            <v>00111131P.2</v>
          </cell>
        </row>
        <row r="15787">
          <cell r="K15787" t="str">
            <v>00111132P.2</v>
          </cell>
        </row>
        <row r="15788">
          <cell r="K15788" t="str">
            <v>00111114P.2</v>
          </cell>
        </row>
        <row r="15789">
          <cell r="K15789" t="str">
            <v>00111114P.2</v>
          </cell>
        </row>
        <row r="15790">
          <cell r="K15790" t="str">
            <v>00111118P.2</v>
          </cell>
        </row>
        <row r="15791">
          <cell r="K15791" t="str">
            <v>00111120P.2</v>
          </cell>
        </row>
        <row r="15792">
          <cell r="K15792" t="str">
            <v>00111124P.2</v>
          </cell>
        </row>
        <row r="15793">
          <cell r="K15793" t="str">
            <v>00111126P.2</v>
          </cell>
        </row>
        <row r="15794">
          <cell r="K15794" t="str">
            <v>00111128P.2</v>
          </cell>
        </row>
        <row r="15795">
          <cell r="K15795" t="str">
            <v>00111136P.2</v>
          </cell>
        </row>
        <row r="15796">
          <cell r="K15796" t="str">
            <v>00111110P.2</v>
          </cell>
        </row>
        <row r="15797">
          <cell r="K15797" t="str">
            <v>00111120P.2</v>
          </cell>
        </row>
        <row r="15798">
          <cell r="K15798" t="str">
            <v>00111122P.2</v>
          </cell>
        </row>
        <row r="15799">
          <cell r="K15799" t="str">
            <v>00111127P.2</v>
          </cell>
        </row>
        <row r="15800">
          <cell r="K15800" t="str">
            <v>00111130P.2</v>
          </cell>
        </row>
        <row r="15801">
          <cell r="K15801" t="str">
            <v>00111131P.2</v>
          </cell>
        </row>
        <row r="15802">
          <cell r="K15802" t="str">
            <v>00111115P.2</v>
          </cell>
        </row>
        <row r="15803">
          <cell r="K15803" t="str">
            <v>00111115P.2</v>
          </cell>
        </row>
        <row r="15804">
          <cell r="K15804" t="str">
            <v>00111116P.2</v>
          </cell>
        </row>
        <row r="15805">
          <cell r="K15805" t="str">
            <v>00111119P.2</v>
          </cell>
        </row>
        <row r="15806">
          <cell r="K15806" t="str">
            <v>00111126P.2</v>
          </cell>
        </row>
        <row r="15807">
          <cell r="K15807" t="str">
            <v>00111129P.2</v>
          </cell>
        </row>
        <row r="15808">
          <cell r="K15808" t="str">
            <v>00111129P.2</v>
          </cell>
        </row>
        <row r="15809">
          <cell r="K15809" t="str">
            <v>00111133P.2</v>
          </cell>
        </row>
        <row r="15810">
          <cell r="K15810" t="str">
            <v>00111134P.2</v>
          </cell>
        </row>
        <row r="15811">
          <cell r="K15811" t="str">
            <v>00111136P.2</v>
          </cell>
        </row>
        <row r="15812">
          <cell r="K15812" t="str">
            <v>00111126P.2</v>
          </cell>
        </row>
        <row r="15813">
          <cell r="K15813" t="str">
            <v>00111128P.2</v>
          </cell>
        </row>
        <row r="15814">
          <cell r="K15814" t="str">
            <v>00111131P.2</v>
          </cell>
        </row>
        <row r="15815">
          <cell r="K15815" t="str">
            <v>00111131P.2</v>
          </cell>
        </row>
        <row r="15816">
          <cell r="K15816" t="str">
            <v>00111132P.2</v>
          </cell>
        </row>
        <row r="15817">
          <cell r="K15817" t="str">
            <v>00111116P.2</v>
          </cell>
        </row>
        <row r="15818">
          <cell r="K15818" t="str">
            <v>00111123P.2</v>
          </cell>
        </row>
        <row r="15819">
          <cell r="K15819" t="str">
            <v>00111129P.2</v>
          </cell>
        </row>
        <row r="15820">
          <cell r="K15820" t="str">
            <v>00111131P.2</v>
          </cell>
        </row>
        <row r="15821">
          <cell r="K15821" t="str">
            <v>00111115P.2</v>
          </cell>
        </row>
        <row r="15822">
          <cell r="K15822" t="str">
            <v>00111118P.2</v>
          </cell>
        </row>
        <row r="15823">
          <cell r="K15823" t="str">
            <v>00111120P.2</v>
          </cell>
        </row>
        <row r="15824">
          <cell r="K15824" t="str">
            <v>00111124P.2</v>
          </cell>
        </row>
        <row r="15825">
          <cell r="K15825" t="str">
            <v>00111130P.2</v>
          </cell>
        </row>
        <row r="15826">
          <cell r="K15826" t="str">
            <v>00111133P.2</v>
          </cell>
        </row>
        <row r="15827">
          <cell r="K15827" t="str">
            <v>00111121P.2</v>
          </cell>
        </row>
        <row r="15828">
          <cell r="K15828" t="str">
            <v>00111131P.2</v>
          </cell>
        </row>
        <row r="15829">
          <cell r="K15829" t="str">
            <v>00111115P.2</v>
          </cell>
        </row>
        <row r="15830">
          <cell r="K15830" t="str">
            <v>00111117P.2</v>
          </cell>
        </row>
        <row r="15831">
          <cell r="K15831" t="str">
            <v>00111123P.2</v>
          </cell>
        </row>
        <row r="15832">
          <cell r="K15832" t="str">
            <v>00111124P.2</v>
          </cell>
        </row>
        <row r="15833">
          <cell r="K15833" t="str">
            <v>00111127P.2</v>
          </cell>
        </row>
        <row r="15834">
          <cell r="K15834" t="str">
            <v>00111132P.2</v>
          </cell>
        </row>
        <row r="15835">
          <cell r="K15835" t="str">
            <v>00111136P.2</v>
          </cell>
        </row>
        <row r="15836">
          <cell r="K15836" t="str">
            <v>00111129P.2</v>
          </cell>
        </row>
        <row r="15837">
          <cell r="K15837" t="str">
            <v>00111110P.2</v>
          </cell>
        </row>
        <row r="15838">
          <cell r="K15838" t="str">
            <v>00111121P.2</v>
          </cell>
        </row>
        <row r="15839">
          <cell r="K15839" t="str">
            <v>00111122P.2</v>
          </cell>
        </row>
        <row r="15840">
          <cell r="K15840" t="str">
            <v>00111128P.2</v>
          </cell>
        </row>
        <row r="15841">
          <cell r="K15841" t="str">
            <v>00111129P.2</v>
          </cell>
        </row>
        <row r="15842">
          <cell r="K15842" t="str">
            <v>00111133P.2</v>
          </cell>
        </row>
        <row r="15843">
          <cell r="K15843" t="str">
            <v>00111124P.2</v>
          </cell>
        </row>
        <row r="15844">
          <cell r="K15844" t="str">
            <v>00111118P.2</v>
          </cell>
        </row>
        <row r="15845">
          <cell r="K15845" t="str">
            <v>00111124P.2</v>
          </cell>
        </row>
        <row r="15846">
          <cell r="K15846" t="str">
            <v>00111128P.2</v>
          </cell>
        </row>
        <row r="15847">
          <cell r="K15847" t="str">
            <v>00111130P.2</v>
          </cell>
        </row>
        <row r="15848">
          <cell r="K15848" t="str">
            <v>00111133P.2</v>
          </cell>
        </row>
        <row r="15849">
          <cell r="K15849" t="str">
            <v>00111134P.2</v>
          </cell>
        </row>
        <row r="15850">
          <cell r="K15850" t="str">
            <v>00111123P.2</v>
          </cell>
        </row>
        <row r="15851">
          <cell r="K15851" t="str">
            <v>00111117P.2</v>
          </cell>
        </row>
        <row r="15852">
          <cell r="K15852" t="str">
            <v>00111119P.2</v>
          </cell>
        </row>
        <row r="15853">
          <cell r="K15853" t="str">
            <v>00111120P.2</v>
          </cell>
        </row>
        <row r="15854">
          <cell r="K15854" t="str">
            <v>00111136P.2</v>
          </cell>
        </row>
        <row r="15855">
          <cell r="K15855" t="str">
            <v>00111115P.2</v>
          </cell>
        </row>
        <row r="15856">
          <cell r="K15856" t="str">
            <v>00111117P.2</v>
          </cell>
        </row>
        <row r="15857">
          <cell r="K15857" t="str">
            <v>00111124P.2</v>
          </cell>
        </row>
        <row r="15858">
          <cell r="K15858" t="str">
            <v>00111126P.2</v>
          </cell>
        </row>
        <row r="15859">
          <cell r="K15859" t="str">
            <v>00111136P.2</v>
          </cell>
        </row>
        <row r="15860">
          <cell r="K15860" t="str">
            <v>00111129P.2</v>
          </cell>
        </row>
        <row r="15861">
          <cell r="K15861" t="str">
            <v>00111110P.2</v>
          </cell>
        </row>
        <row r="15862">
          <cell r="K15862" t="str">
            <v>00111113P.2</v>
          </cell>
        </row>
        <row r="15863">
          <cell r="K15863" t="str">
            <v>00111115P.2</v>
          </cell>
        </row>
        <row r="15864">
          <cell r="K15864" t="str">
            <v>00111115P.2</v>
          </cell>
        </row>
        <row r="15865">
          <cell r="K15865" t="str">
            <v>00111129P.2</v>
          </cell>
        </row>
        <row r="15866">
          <cell r="K15866" t="str">
            <v>00111133P.2</v>
          </cell>
        </row>
        <row r="15867">
          <cell r="K15867" t="str">
            <v>00111113P.2</v>
          </cell>
        </row>
        <row r="15868">
          <cell r="K15868" t="str">
            <v>00111133P.2</v>
          </cell>
        </row>
        <row r="15869">
          <cell r="K15869" t="str">
            <v>00111112P.2</v>
          </cell>
        </row>
        <row r="15870">
          <cell r="K15870" t="str">
            <v>00111120P.2</v>
          </cell>
        </row>
        <row r="15871">
          <cell r="K15871" t="str">
            <v>00111127P.2</v>
          </cell>
        </row>
        <row r="15872">
          <cell r="K15872" t="str">
            <v>00111134P.2</v>
          </cell>
        </row>
        <row r="15873">
          <cell r="K15873" t="str">
            <v>00111117P.2</v>
          </cell>
        </row>
        <row r="15874">
          <cell r="K15874" t="str">
            <v>00111136P.2</v>
          </cell>
        </row>
        <row r="15875">
          <cell r="K15875" t="str">
            <v>00111130P.2</v>
          </cell>
        </row>
        <row r="15876">
          <cell r="K15876" t="str">
            <v>00111136P.2</v>
          </cell>
        </row>
        <row r="15877">
          <cell r="K15877" t="str">
            <v>00111136P.2</v>
          </cell>
        </row>
        <row r="15878">
          <cell r="K15878" t="str">
            <v>00111110P.2</v>
          </cell>
        </row>
        <row r="15879">
          <cell r="K15879" t="str">
            <v>00111125P.2</v>
          </cell>
        </row>
        <row r="15880">
          <cell r="K15880" t="str">
            <v>00111128P.2</v>
          </cell>
        </row>
        <row r="15881">
          <cell r="K15881" t="str">
            <v>00111130P.2</v>
          </cell>
        </row>
        <row r="15882">
          <cell r="K15882" t="str">
            <v>00111136P.2</v>
          </cell>
        </row>
        <row r="15883">
          <cell r="K15883" t="str">
            <v>00111117P.2</v>
          </cell>
        </row>
        <row r="15884">
          <cell r="K15884" t="str">
            <v>00111127P.2</v>
          </cell>
        </row>
        <row r="15885">
          <cell r="K15885" t="str">
            <v>00111118P.2</v>
          </cell>
        </row>
        <row r="15886">
          <cell r="K15886" t="str">
            <v>00111126P.2</v>
          </cell>
        </row>
        <row r="15887">
          <cell r="K15887" t="str">
            <v>00111120P.2</v>
          </cell>
        </row>
        <row r="15888">
          <cell r="K15888" t="str">
            <v>00111114P.2</v>
          </cell>
        </row>
        <row r="15889">
          <cell r="K15889" t="str">
            <v>00111117P.2</v>
          </cell>
        </row>
        <row r="15890">
          <cell r="K15890" t="str">
            <v>00111119P.2</v>
          </cell>
        </row>
        <row r="15891">
          <cell r="K15891" t="str">
            <v>00111117P.2</v>
          </cell>
        </row>
        <row r="15892">
          <cell r="K15892" t="str">
            <v>00111117P.2</v>
          </cell>
        </row>
        <row r="15893">
          <cell r="K15893" t="str">
            <v>00111124P.2</v>
          </cell>
        </row>
        <row r="15894">
          <cell r="K15894" t="str">
            <v>00111129P.2</v>
          </cell>
        </row>
        <row r="15895">
          <cell r="K15895" t="str">
            <v>00111129P.2</v>
          </cell>
        </row>
        <row r="15896">
          <cell r="K15896" t="str">
            <v>00111130P.2</v>
          </cell>
        </row>
        <row r="15897">
          <cell r="K15897" t="str">
            <v>00111133P.2</v>
          </cell>
        </row>
        <row r="15898">
          <cell r="K15898" t="str">
            <v>00111136P.2</v>
          </cell>
        </row>
        <row r="15899">
          <cell r="K15899" t="str">
            <v>00111126P.2</v>
          </cell>
        </row>
        <row r="15900">
          <cell r="K15900" t="str">
            <v>00111128P.2</v>
          </cell>
        </row>
        <row r="15901">
          <cell r="K15901" t="str">
            <v>00111128P.2</v>
          </cell>
        </row>
        <row r="15902">
          <cell r="K15902" t="str">
            <v>00111131P.2</v>
          </cell>
        </row>
        <row r="15903">
          <cell r="K15903" t="str">
            <v>00111126P.2</v>
          </cell>
        </row>
        <row r="15904">
          <cell r="K15904" t="str">
            <v>00111128P.2</v>
          </cell>
        </row>
        <row r="15905">
          <cell r="K15905" t="str">
            <v>00111130P.2</v>
          </cell>
        </row>
        <row r="15906">
          <cell r="K15906" t="str">
            <v>00111136P.2</v>
          </cell>
        </row>
        <row r="15907">
          <cell r="K15907" t="str">
            <v>00111126P.2</v>
          </cell>
        </row>
        <row r="15908">
          <cell r="K15908" t="str">
            <v>00111126P.2</v>
          </cell>
        </row>
        <row r="15909">
          <cell r="K15909" t="str">
            <v>00111130P.2</v>
          </cell>
        </row>
        <row r="15910">
          <cell r="K15910" t="str">
            <v>00111131P.2</v>
          </cell>
        </row>
        <row r="15911">
          <cell r="K15911" t="str">
            <v>00111117P.2</v>
          </cell>
        </row>
        <row r="15912">
          <cell r="K15912" t="str">
            <v>00111131P.2</v>
          </cell>
        </row>
        <row r="15913">
          <cell r="K15913" t="str">
            <v>00111133P.2</v>
          </cell>
        </row>
        <row r="15914">
          <cell r="K15914" t="str">
            <v>00111136P.2</v>
          </cell>
        </row>
        <row r="15915">
          <cell r="K15915" t="str">
            <v>00111136P.2</v>
          </cell>
        </row>
        <row r="15916">
          <cell r="K15916" t="str">
            <v>00111112P.2</v>
          </cell>
        </row>
        <row r="15917">
          <cell r="K15917" t="str">
            <v>00111126P.2</v>
          </cell>
        </row>
        <row r="15918">
          <cell r="K15918" t="str">
            <v>00111131P.2</v>
          </cell>
        </row>
        <row r="15919">
          <cell r="K15919" t="str">
            <v>00111124P.2</v>
          </cell>
        </row>
        <row r="15920">
          <cell r="K15920" t="str">
            <v>00111132P.2</v>
          </cell>
        </row>
        <row r="15921">
          <cell r="K15921" t="str">
            <v>00111115P.2</v>
          </cell>
        </row>
        <row r="15922">
          <cell r="K15922" t="str">
            <v>00111110P.2</v>
          </cell>
        </row>
        <row r="15923">
          <cell r="K15923" t="str">
            <v>00111114P.2</v>
          </cell>
        </row>
        <row r="15924">
          <cell r="K15924" t="str">
            <v>00111114P.2</v>
          </cell>
        </row>
        <row r="15925">
          <cell r="K15925" t="str">
            <v>00111121P.2</v>
          </cell>
        </row>
        <row r="15926">
          <cell r="K15926" t="str">
            <v>00111124P.2</v>
          </cell>
        </row>
        <row r="15927">
          <cell r="K15927" t="str">
            <v>00111135P.2</v>
          </cell>
        </row>
        <row r="15928">
          <cell r="K15928" t="str">
            <v>00111123P.2</v>
          </cell>
        </row>
        <row r="15929">
          <cell r="K15929" t="str">
            <v>00111132P.2</v>
          </cell>
        </row>
        <row r="15930">
          <cell r="K15930" t="str">
            <v>00111115P.2</v>
          </cell>
        </row>
        <row r="15931">
          <cell r="K15931" t="str">
            <v>00111128P.2</v>
          </cell>
        </row>
        <row r="15932">
          <cell r="K15932" t="str">
            <v>00111134P.2</v>
          </cell>
        </row>
        <row r="15933">
          <cell r="K15933" t="str">
            <v>00111136P.2</v>
          </cell>
        </row>
        <row r="15934">
          <cell r="K15934" t="str">
            <v>00111131P.2</v>
          </cell>
        </row>
        <row r="15935">
          <cell r="K15935" t="str">
            <v>00111136P.2</v>
          </cell>
        </row>
        <row r="15936">
          <cell r="K15936" t="str">
            <v>00111115P.2</v>
          </cell>
        </row>
        <row r="15937">
          <cell r="K15937" t="str">
            <v>00111132P.2</v>
          </cell>
        </row>
        <row r="15938">
          <cell r="K15938" t="str">
            <v>00111110P.2</v>
          </cell>
        </row>
        <row r="15939">
          <cell r="K15939" t="str">
            <v>00111126P.2</v>
          </cell>
        </row>
        <row r="15940">
          <cell r="K15940" t="str">
            <v>00111131P.2</v>
          </cell>
        </row>
        <row r="15941">
          <cell r="K15941" t="str">
            <v>00111115P.2</v>
          </cell>
        </row>
        <row r="15942">
          <cell r="K15942" t="str">
            <v>00111123P.2</v>
          </cell>
        </row>
        <row r="15943">
          <cell r="K15943" t="str">
            <v>00111133P.2</v>
          </cell>
        </row>
        <row r="15944">
          <cell r="K15944" t="str">
            <v>00111114P.2</v>
          </cell>
        </row>
        <row r="15945">
          <cell r="K15945" t="str">
            <v>00111124P.2</v>
          </cell>
        </row>
        <row r="15946">
          <cell r="K15946" t="str">
            <v>00111134P.2</v>
          </cell>
        </row>
        <row r="15947">
          <cell r="K15947" t="str">
            <v>00111116P.2</v>
          </cell>
        </row>
        <row r="15948">
          <cell r="K15948" t="str">
            <v>00111121P.2</v>
          </cell>
        </row>
        <row r="15949">
          <cell r="K15949" t="str">
            <v>00111116P.2</v>
          </cell>
        </row>
        <row r="15950">
          <cell r="K15950" t="str">
            <v>00111120P.2</v>
          </cell>
        </row>
        <row r="15951">
          <cell r="K15951" t="str">
            <v>00111128P.2</v>
          </cell>
        </row>
        <row r="15952">
          <cell r="K15952" t="str">
            <v>00111122P.2</v>
          </cell>
        </row>
        <row r="15953">
          <cell r="K15953" t="str">
            <v>00111126P.2</v>
          </cell>
        </row>
        <row r="15954">
          <cell r="K15954" t="str">
            <v>00111126P.2</v>
          </cell>
        </row>
        <row r="15955">
          <cell r="K15955" t="str">
            <v>00111135P.2</v>
          </cell>
        </row>
        <row r="15956">
          <cell r="K15956" t="str">
            <v>00111110P.2</v>
          </cell>
        </row>
        <row r="15957">
          <cell r="K15957" t="str">
            <v>00111120P.2</v>
          </cell>
        </row>
        <row r="15958">
          <cell r="K15958" t="str">
            <v>00111124P.2</v>
          </cell>
        </row>
        <row r="15959">
          <cell r="K15959" t="str">
            <v>00111126P.2</v>
          </cell>
        </row>
        <row r="15960">
          <cell r="K15960" t="str">
            <v>00111126P.2</v>
          </cell>
        </row>
        <row r="15961">
          <cell r="K15961" t="str">
            <v>00111133P.2</v>
          </cell>
        </row>
        <row r="15962">
          <cell r="K15962" t="str">
            <v>00111135P.2</v>
          </cell>
        </row>
        <row r="15963">
          <cell r="K15963" t="str">
            <v>00111128P.2</v>
          </cell>
        </row>
        <row r="15964">
          <cell r="K15964" t="str">
            <v>00111112P.2</v>
          </cell>
        </row>
        <row r="15965">
          <cell r="K15965" t="str">
            <v>00111120P.2</v>
          </cell>
        </row>
        <row r="15966">
          <cell r="K15966" t="str">
            <v>00111129P.2</v>
          </cell>
        </row>
        <row r="15967">
          <cell r="K15967" t="str">
            <v>00111132P.2</v>
          </cell>
        </row>
        <row r="15968">
          <cell r="K15968" t="str">
            <v>00111133P.2</v>
          </cell>
        </row>
        <row r="15969">
          <cell r="K15969" t="str">
            <v>00111133P.2</v>
          </cell>
        </row>
        <row r="15970">
          <cell r="K15970" t="str">
            <v>00111136P.2</v>
          </cell>
        </row>
        <row r="15971">
          <cell r="K15971" t="str">
            <v>00111112P.2</v>
          </cell>
        </row>
        <row r="15972">
          <cell r="K15972" t="str">
            <v>00111114P.2</v>
          </cell>
        </row>
        <row r="15973">
          <cell r="K15973" t="str">
            <v>00111128P.2</v>
          </cell>
        </row>
        <row r="15974">
          <cell r="K15974" t="str">
            <v>00111130P.2</v>
          </cell>
        </row>
        <row r="15975">
          <cell r="K15975" t="str">
            <v>00111133P.2</v>
          </cell>
        </row>
        <row r="15976">
          <cell r="K15976" t="str">
            <v>00111118P.2</v>
          </cell>
        </row>
        <row r="15977">
          <cell r="K15977" t="str">
            <v>00111118P.2</v>
          </cell>
        </row>
        <row r="15978">
          <cell r="K15978" t="str">
            <v>00111126P.2</v>
          </cell>
        </row>
        <row r="15979">
          <cell r="K15979" t="str">
            <v>00111129P.2</v>
          </cell>
        </row>
        <row r="15980">
          <cell r="K15980" t="str">
            <v>00111130P.2</v>
          </cell>
        </row>
        <row r="15981">
          <cell r="K15981" t="str">
            <v>00111135P.2</v>
          </cell>
        </row>
        <row r="15982">
          <cell r="K15982" t="str">
            <v>00111113P.2</v>
          </cell>
        </row>
        <row r="15983">
          <cell r="K15983" t="str">
            <v>00111116P.2</v>
          </cell>
        </row>
        <row r="15984">
          <cell r="K15984" t="str">
            <v>00111136P.2</v>
          </cell>
        </row>
        <row r="15985">
          <cell r="K15985" t="str">
            <v>00111112P.2</v>
          </cell>
        </row>
        <row r="15986">
          <cell r="K15986" t="str">
            <v>00111118P.2</v>
          </cell>
        </row>
        <row r="15987">
          <cell r="K15987" t="str">
            <v>00111129P.2</v>
          </cell>
        </row>
        <row r="15988">
          <cell r="K15988" t="str">
            <v>00111136P.2</v>
          </cell>
        </row>
        <row r="15989">
          <cell r="K15989" t="str">
            <v>00111124P.2</v>
          </cell>
        </row>
        <row r="15990">
          <cell r="K15990" t="str">
            <v>00111130P.2</v>
          </cell>
        </row>
        <row r="15991">
          <cell r="K15991" t="str">
            <v>00111132P.2</v>
          </cell>
        </row>
        <row r="15992">
          <cell r="K15992" t="str">
            <v>00111132P.2</v>
          </cell>
        </row>
        <row r="15993">
          <cell r="K15993" t="str">
            <v>00111112P.2</v>
          </cell>
        </row>
        <row r="15994">
          <cell r="K15994" t="str">
            <v>00111123P.2</v>
          </cell>
        </row>
        <row r="15995">
          <cell r="K15995" t="str">
            <v>00111132P.2</v>
          </cell>
        </row>
        <row r="15996">
          <cell r="K15996" t="str">
            <v>00111118P.2</v>
          </cell>
        </row>
        <row r="15997">
          <cell r="K15997" t="str">
            <v>00111116P.2</v>
          </cell>
        </row>
        <row r="15998">
          <cell r="K15998" t="str">
            <v>00111132P.2</v>
          </cell>
        </row>
        <row r="15999">
          <cell r="K15999" t="str">
            <v>00111131P.2</v>
          </cell>
        </row>
        <row r="16000">
          <cell r="K16000" t="str">
            <v>00111118P.2</v>
          </cell>
        </row>
        <row r="16001">
          <cell r="K16001" t="str">
            <v>00111136P.2</v>
          </cell>
        </row>
        <row r="16002">
          <cell r="K16002" t="str">
            <v>00111136P.2</v>
          </cell>
        </row>
        <row r="16003">
          <cell r="K16003" t="str">
            <v>00111125P.2</v>
          </cell>
        </row>
        <row r="16004">
          <cell r="K16004" t="str">
            <v>00111133P.2</v>
          </cell>
        </row>
        <row r="16005">
          <cell r="K16005" t="str">
            <v>00111128P.2</v>
          </cell>
        </row>
        <row r="16006">
          <cell r="K16006" t="str">
            <v>00111114P.2</v>
          </cell>
        </row>
        <row r="16007">
          <cell r="K16007" t="str">
            <v>00111115P.2</v>
          </cell>
        </row>
        <row r="16008">
          <cell r="K16008" t="str">
            <v>00111116P.2</v>
          </cell>
        </row>
        <row r="16009">
          <cell r="K16009" t="str">
            <v>00111113P.2</v>
          </cell>
        </row>
        <row r="16010">
          <cell r="K16010" t="str">
            <v>00111116P.2</v>
          </cell>
        </row>
        <row r="16011">
          <cell r="K16011" t="str">
            <v>00111117P.2</v>
          </cell>
        </row>
        <row r="16012">
          <cell r="K16012" t="str">
            <v>00111136P.2</v>
          </cell>
        </row>
        <row r="16013">
          <cell r="K16013" t="str">
            <v>00111112P.2</v>
          </cell>
        </row>
        <row r="16014">
          <cell r="K16014" t="str">
            <v>00111132P.2</v>
          </cell>
        </row>
        <row r="16015">
          <cell r="K16015" t="str">
            <v>00111132P.2</v>
          </cell>
        </row>
        <row r="16016">
          <cell r="K16016" t="str">
            <v>00111127P.2</v>
          </cell>
        </row>
        <row r="16017">
          <cell r="K16017" t="str">
            <v>00111110P.2</v>
          </cell>
        </row>
        <row r="16018">
          <cell r="K16018" t="str">
            <v>00111117P.2</v>
          </cell>
        </row>
        <row r="16019">
          <cell r="K16019" t="str">
            <v>00111121P.2</v>
          </cell>
        </row>
        <row r="16020">
          <cell r="K16020" t="str">
            <v>00111112P.2</v>
          </cell>
        </row>
        <row r="16021">
          <cell r="K16021" t="str">
            <v>00111110P.2</v>
          </cell>
        </row>
        <row r="16022">
          <cell r="K16022" t="str">
            <v>00111124P.2</v>
          </cell>
        </row>
        <row r="16023">
          <cell r="K16023" t="str">
            <v>00111118P.2</v>
          </cell>
        </row>
        <row r="16024">
          <cell r="K16024" t="str">
            <v>00111136P.2</v>
          </cell>
        </row>
        <row r="16025">
          <cell r="K16025" t="str">
            <v>00111131P.2</v>
          </cell>
        </row>
        <row r="16026">
          <cell r="K16026" t="str">
            <v>00111111P.2</v>
          </cell>
        </row>
        <row r="16027">
          <cell r="K16027" t="str">
            <v>00111130P.2</v>
          </cell>
        </row>
        <row r="16028">
          <cell r="K16028" t="str">
            <v>00111110P.2</v>
          </cell>
        </row>
        <row r="16029">
          <cell r="K16029" t="str">
            <v>00111114P.2</v>
          </cell>
        </row>
        <row r="16030">
          <cell r="K16030" t="str">
            <v>00111114P.2</v>
          </cell>
        </row>
        <row r="16031">
          <cell r="K16031" t="str">
            <v>00111128P.2</v>
          </cell>
        </row>
        <row r="16032">
          <cell r="K16032" t="str">
            <v>00111114P.2</v>
          </cell>
        </row>
        <row r="16033">
          <cell r="K16033" t="str">
            <v>00111112P.2</v>
          </cell>
        </row>
        <row r="16034">
          <cell r="K16034" t="str">
            <v>00111131P.2</v>
          </cell>
        </row>
        <row r="16035">
          <cell r="K16035" t="str">
            <v>00111128P.2</v>
          </cell>
        </row>
        <row r="16036">
          <cell r="K16036" t="str">
            <v>00111129P.2</v>
          </cell>
        </row>
        <row r="16037">
          <cell r="K16037" t="str">
            <v>00111133P.2</v>
          </cell>
        </row>
        <row r="16038">
          <cell r="K16038" t="str">
            <v>00111136P.2</v>
          </cell>
        </row>
        <row r="16039">
          <cell r="K16039" t="str">
            <v>00111110P.2</v>
          </cell>
        </row>
        <row r="16040">
          <cell r="K16040" t="str">
            <v>00111128P.2</v>
          </cell>
        </row>
        <row r="16041">
          <cell r="K16041" t="str">
            <v>00111116P.2</v>
          </cell>
        </row>
        <row r="16042">
          <cell r="K16042" t="str">
            <v>00111113P.2</v>
          </cell>
        </row>
        <row r="16043">
          <cell r="K16043" t="str">
            <v>00111114P.2</v>
          </cell>
        </row>
        <row r="16044">
          <cell r="K16044" t="str">
            <v>00111118P.2</v>
          </cell>
        </row>
        <row r="16045">
          <cell r="K16045" t="str">
            <v>00111114P.2</v>
          </cell>
        </row>
        <row r="16046">
          <cell r="K16046" t="str">
            <v>00111116P.2</v>
          </cell>
        </row>
        <row r="16047">
          <cell r="K16047" t="str">
            <v>00111131P.2</v>
          </cell>
        </row>
        <row r="16048">
          <cell r="K16048" t="str">
            <v>00111117P.2</v>
          </cell>
        </row>
        <row r="16049">
          <cell r="K16049" t="str">
            <v>00111130P.2</v>
          </cell>
        </row>
        <row r="16050">
          <cell r="K16050" t="str">
            <v>00111133P.2</v>
          </cell>
        </row>
        <row r="16051">
          <cell r="K16051" t="str">
            <v>00111115P.2</v>
          </cell>
        </row>
        <row r="16052">
          <cell r="K16052" t="str">
            <v>00111117P.2</v>
          </cell>
        </row>
        <row r="16053">
          <cell r="K16053" t="str">
            <v>00111118P.2</v>
          </cell>
        </row>
        <row r="16054">
          <cell r="K16054" t="str">
            <v>00111113P.2</v>
          </cell>
        </row>
        <row r="16055">
          <cell r="K16055" t="str">
            <v>00111124P.2</v>
          </cell>
        </row>
        <row r="16056">
          <cell r="K16056" t="str">
            <v>00111119P.2</v>
          </cell>
        </row>
        <row r="16057">
          <cell r="K16057" t="str">
            <v>00111128P.2</v>
          </cell>
        </row>
        <row r="16058">
          <cell r="K16058" t="str">
            <v>00111125P.2</v>
          </cell>
        </row>
        <row r="16059">
          <cell r="K16059" t="str">
            <v>00111127P.2</v>
          </cell>
        </row>
        <row r="16060">
          <cell r="K16060" t="str">
            <v>00111134P.2</v>
          </cell>
        </row>
        <row r="16061">
          <cell r="K16061" t="str">
            <v>00111115P.2</v>
          </cell>
        </row>
        <row r="16062">
          <cell r="K16062" t="str">
            <v>00111110P.2</v>
          </cell>
        </row>
        <row r="16063">
          <cell r="K16063" t="str">
            <v>00111125P.2</v>
          </cell>
        </row>
        <row r="16064">
          <cell r="K16064" t="str">
            <v>00111134P.2</v>
          </cell>
        </row>
        <row r="16065">
          <cell r="K16065" t="str">
            <v>00111129P.2</v>
          </cell>
        </row>
        <row r="16066">
          <cell r="K16066" t="str">
            <v>00111129P.2</v>
          </cell>
        </row>
        <row r="16067">
          <cell r="K16067" t="str">
            <v>00111135P.2</v>
          </cell>
        </row>
        <row r="16068">
          <cell r="K16068" t="str">
            <v>00111114P.2</v>
          </cell>
        </row>
        <row r="16069">
          <cell r="K16069" t="str">
            <v>00111120P.2</v>
          </cell>
        </row>
        <row r="16070">
          <cell r="K16070" t="str">
            <v>00111132P.2</v>
          </cell>
        </row>
        <row r="16071">
          <cell r="K16071" t="str">
            <v>00111110P.2</v>
          </cell>
        </row>
        <row r="16072">
          <cell r="K16072" t="str">
            <v>00111118P.2</v>
          </cell>
        </row>
        <row r="16073">
          <cell r="K16073" t="str">
            <v>00111132P.2</v>
          </cell>
        </row>
        <row r="16074">
          <cell r="K16074" t="str">
            <v>00111112P.2</v>
          </cell>
        </row>
        <row r="16075">
          <cell r="K16075" t="str">
            <v>00111128P.2</v>
          </cell>
        </row>
        <row r="16076">
          <cell r="K16076" t="str">
            <v>00111135P.2</v>
          </cell>
        </row>
        <row r="16077">
          <cell r="K16077" t="str">
            <v>00111128P.2</v>
          </cell>
        </row>
        <row r="16078">
          <cell r="K16078" t="str">
            <v>00111123P.2</v>
          </cell>
        </row>
        <row r="16079">
          <cell r="K16079" t="str">
            <v>00111120P.2</v>
          </cell>
        </row>
        <row r="16080">
          <cell r="K16080" t="str">
            <v>00111133P.2</v>
          </cell>
        </row>
        <row r="16081">
          <cell r="K16081" t="str">
            <v>00111136P.2</v>
          </cell>
        </row>
        <row r="16082">
          <cell r="K16082" t="str">
            <v>00111112P.2</v>
          </cell>
        </row>
        <row r="16083">
          <cell r="K16083" t="str">
            <v>00111122P.2</v>
          </cell>
        </row>
        <row r="16084">
          <cell r="K16084" t="str">
            <v>00111127P.2</v>
          </cell>
        </row>
        <row r="16085">
          <cell r="K16085" t="str">
            <v>00111124P.2</v>
          </cell>
        </row>
        <row r="16086">
          <cell r="K16086" t="str">
            <v>00111118P.2</v>
          </cell>
        </row>
        <row r="16087">
          <cell r="K16087" t="str">
            <v>00111123P.2</v>
          </cell>
        </row>
        <row r="16088">
          <cell r="K16088" t="str">
            <v>00111125P.2</v>
          </cell>
        </row>
        <row r="16089">
          <cell r="K16089" t="str">
            <v>00111134P.2</v>
          </cell>
        </row>
        <row r="16090">
          <cell r="K16090" t="str">
            <v>00111117P.2</v>
          </cell>
        </row>
        <row r="16091">
          <cell r="K16091" t="str">
            <v>00111128P.2</v>
          </cell>
        </row>
        <row r="16092">
          <cell r="K16092" t="str">
            <v>00111135P.2</v>
          </cell>
        </row>
        <row r="16093">
          <cell r="K16093" t="str">
            <v>00111125P.2</v>
          </cell>
        </row>
        <row r="16094">
          <cell r="K16094" t="str">
            <v>00111129P.2</v>
          </cell>
        </row>
        <row r="16095">
          <cell r="K16095" t="str">
            <v>00111134P.2</v>
          </cell>
        </row>
        <row r="16096">
          <cell r="K16096" t="str">
            <v>00111114P.2</v>
          </cell>
        </row>
        <row r="16097">
          <cell r="K16097" t="str">
            <v>00111129P.2</v>
          </cell>
        </row>
        <row r="16098">
          <cell r="K16098" t="str">
            <v>00111117P.2</v>
          </cell>
        </row>
        <row r="16099">
          <cell r="K16099" t="str">
            <v>00111120P.2</v>
          </cell>
        </row>
        <row r="16100">
          <cell r="K16100" t="str">
            <v>00111116P.2</v>
          </cell>
        </row>
        <row r="16101">
          <cell r="K16101" t="str">
            <v>00111133P.2</v>
          </cell>
        </row>
        <row r="16102">
          <cell r="K16102" t="str">
            <v>00111128P.2</v>
          </cell>
        </row>
        <row r="16103">
          <cell r="K16103" t="str">
            <v>00111129P.2</v>
          </cell>
        </row>
        <row r="16104">
          <cell r="K16104" t="str">
            <v>00111130P.2</v>
          </cell>
        </row>
        <row r="16105">
          <cell r="K16105" t="str">
            <v>00111135P.2</v>
          </cell>
        </row>
        <row r="16106">
          <cell r="K16106" t="str">
            <v>00111128P.2</v>
          </cell>
        </row>
        <row r="16107">
          <cell r="K16107" t="str">
            <v>00111124P.2</v>
          </cell>
        </row>
        <row r="16108">
          <cell r="K16108" t="str">
            <v>00111121P.2</v>
          </cell>
        </row>
        <row r="16109">
          <cell r="K16109" t="str">
            <v>00111133P.2</v>
          </cell>
        </row>
        <row r="16110">
          <cell r="K16110" t="str">
            <v>00111118P.2</v>
          </cell>
        </row>
        <row r="16111">
          <cell r="K16111" t="str">
            <v>00111123P.2</v>
          </cell>
        </row>
        <row r="16112">
          <cell r="K16112" t="str">
            <v>00111126P.2</v>
          </cell>
        </row>
        <row r="16113">
          <cell r="K16113" t="str">
            <v>00111127P.2</v>
          </cell>
        </row>
        <row r="16114">
          <cell r="K16114" t="str">
            <v>00111129P.2</v>
          </cell>
        </row>
        <row r="16115">
          <cell r="K16115" t="str">
            <v>00111134P.2</v>
          </cell>
        </row>
        <row r="16116">
          <cell r="K16116" t="str">
            <v>00111130P.2</v>
          </cell>
        </row>
        <row r="16117">
          <cell r="K16117" t="str">
            <v>00111110P.2</v>
          </cell>
        </row>
        <row r="16118">
          <cell r="K16118" t="str">
            <v>00111118P.2</v>
          </cell>
        </row>
        <row r="16119">
          <cell r="K16119" t="str">
            <v>00111135P.2</v>
          </cell>
        </row>
        <row r="16120">
          <cell r="K16120" t="str">
            <v>00111113P.2</v>
          </cell>
        </row>
        <row r="16121">
          <cell r="K16121" t="str">
            <v>00111127P.2</v>
          </cell>
        </row>
        <row r="16122">
          <cell r="K16122" t="str">
            <v>00111125P.2</v>
          </cell>
        </row>
        <row r="16123">
          <cell r="K16123" t="str">
            <v>00111126P.2</v>
          </cell>
        </row>
        <row r="16124">
          <cell r="K16124" t="str">
            <v>00111126P.2</v>
          </cell>
        </row>
        <row r="16125">
          <cell r="K16125" t="str">
            <v>00111121P.2</v>
          </cell>
        </row>
        <row r="16126">
          <cell r="K16126" t="str">
            <v>00111130P.2</v>
          </cell>
        </row>
        <row r="16127">
          <cell r="K16127" t="str">
            <v>00111130P.2</v>
          </cell>
        </row>
        <row r="16128">
          <cell r="K16128" t="str">
            <v>00111125P.2</v>
          </cell>
        </row>
        <row r="16129">
          <cell r="K16129" t="str">
            <v>00111117P.2</v>
          </cell>
        </row>
        <row r="16130">
          <cell r="K16130" t="str">
            <v>00111128P.2</v>
          </cell>
        </row>
        <row r="16131">
          <cell r="K16131" t="str">
            <v>00111136P.2</v>
          </cell>
        </row>
        <row r="16132">
          <cell r="K16132" t="str">
            <v>00111111P.2</v>
          </cell>
        </row>
        <row r="16133">
          <cell r="K16133" t="str">
            <v>00111111P.2</v>
          </cell>
        </row>
        <row r="16134">
          <cell r="K16134" t="str">
            <v>00111114P.2</v>
          </cell>
        </row>
        <row r="16135">
          <cell r="K16135" t="str">
            <v>00111125P.2</v>
          </cell>
        </row>
        <row r="16136">
          <cell r="K16136" t="str">
            <v>00111129P.2</v>
          </cell>
        </row>
        <row r="16137">
          <cell r="K16137" t="str">
            <v>00111117P.2</v>
          </cell>
        </row>
        <row r="16138">
          <cell r="K16138" t="str">
            <v>00111126P.2</v>
          </cell>
        </row>
        <row r="16139">
          <cell r="K16139" t="str">
            <v>00111110P.2</v>
          </cell>
        </row>
        <row r="16140">
          <cell r="K16140" t="str">
            <v>00111120P.2</v>
          </cell>
        </row>
        <row r="16141">
          <cell r="K16141" t="str">
            <v>00111111P.2</v>
          </cell>
        </row>
        <row r="16142">
          <cell r="K16142" t="str">
            <v>00111123P.2</v>
          </cell>
        </row>
        <row r="16143">
          <cell r="K16143" t="str">
            <v>00111112P.2</v>
          </cell>
        </row>
        <row r="16144">
          <cell r="K16144" t="str">
            <v>00111130P.2</v>
          </cell>
        </row>
        <row r="16145">
          <cell r="K16145" t="str">
            <v>00111118P.2</v>
          </cell>
        </row>
        <row r="16146">
          <cell r="K16146" t="str">
            <v>00111126P.2</v>
          </cell>
        </row>
        <row r="16147">
          <cell r="K16147" t="str">
            <v>00111121P.2</v>
          </cell>
        </row>
        <row r="16148">
          <cell r="K16148" t="str">
            <v>00111116P.2</v>
          </cell>
        </row>
        <row r="16149">
          <cell r="K16149" t="str">
            <v>00111126P.2</v>
          </cell>
        </row>
        <row r="16150">
          <cell r="K16150" t="str">
            <v>00111112P.2</v>
          </cell>
        </row>
        <row r="16151">
          <cell r="K16151" t="str">
            <v>00111134P.2</v>
          </cell>
        </row>
        <row r="16152">
          <cell r="K16152" t="str">
            <v>00111136P.2</v>
          </cell>
        </row>
        <row r="16153">
          <cell r="K16153" t="str">
            <v>00111131P.2</v>
          </cell>
        </row>
        <row r="16154">
          <cell r="K16154" t="str">
            <v>00111134P.2</v>
          </cell>
        </row>
        <row r="16155">
          <cell r="K16155" t="str">
            <v>00111132P.2</v>
          </cell>
        </row>
        <row r="16156">
          <cell r="K16156" t="str">
            <v>00111130P.2</v>
          </cell>
        </row>
        <row r="16157">
          <cell r="K16157" t="str">
            <v>00111129P.2</v>
          </cell>
        </row>
        <row r="16158">
          <cell r="K16158" t="str">
            <v>00111136P.2</v>
          </cell>
        </row>
        <row r="16159">
          <cell r="K16159" t="str">
            <v>00111114P.2</v>
          </cell>
        </row>
        <row r="16160">
          <cell r="K16160" t="str">
            <v>00111111P.2</v>
          </cell>
        </row>
        <row r="16161">
          <cell r="K16161" t="str">
            <v>00111114P.2</v>
          </cell>
        </row>
        <row r="16162">
          <cell r="K16162" t="str">
            <v>00111110P.2</v>
          </cell>
        </row>
        <row r="16163">
          <cell r="K16163" t="str">
            <v>00111134P.2</v>
          </cell>
        </row>
        <row r="16164">
          <cell r="K16164" t="str">
            <v>00111124P.2</v>
          </cell>
        </row>
        <row r="16165">
          <cell r="K16165" t="str">
            <v>00111114P.2</v>
          </cell>
        </row>
        <row r="16166">
          <cell r="K16166" t="str">
            <v>00111129P.2</v>
          </cell>
        </row>
        <row r="16167">
          <cell r="K16167" t="str">
            <v>00111118P.2</v>
          </cell>
        </row>
        <row r="16168">
          <cell r="K16168" t="str">
            <v>00111129P.2</v>
          </cell>
        </row>
        <row r="16169">
          <cell r="K16169" t="str">
            <v>00111120P.2</v>
          </cell>
        </row>
        <row r="16170">
          <cell r="K16170" t="str">
            <v>00111122P.2</v>
          </cell>
        </row>
        <row r="16171">
          <cell r="K16171" t="str">
            <v>00111132P.2</v>
          </cell>
        </row>
        <row r="16172">
          <cell r="K16172" t="str">
            <v>00111114P.2</v>
          </cell>
        </row>
        <row r="16173">
          <cell r="K16173" t="str">
            <v>00111111P.2</v>
          </cell>
        </row>
        <row r="16174">
          <cell r="K16174" t="str">
            <v>00111110P.2</v>
          </cell>
        </row>
        <row r="16175">
          <cell r="K16175" t="str">
            <v>00111113P.2</v>
          </cell>
        </row>
        <row r="16176">
          <cell r="K16176" t="str">
            <v>00111136P.2</v>
          </cell>
        </row>
        <row r="16177">
          <cell r="K16177" t="str">
            <v>00111131P.2</v>
          </cell>
        </row>
        <row r="16178">
          <cell r="K16178" t="str">
            <v>00111124P.2</v>
          </cell>
        </row>
        <row r="16179">
          <cell r="K16179" t="str">
            <v>00111132P.2</v>
          </cell>
        </row>
        <row r="16180">
          <cell r="K16180" t="str">
            <v>00111132P.2</v>
          </cell>
        </row>
        <row r="16181">
          <cell r="K16181" t="str">
            <v>00111127P.2</v>
          </cell>
        </row>
        <row r="16182">
          <cell r="K16182" t="str">
            <v>00111118P.2</v>
          </cell>
        </row>
        <row r="16183">
          <cell r="K16183" t="str">
            <v>00111110P.2</v>
          </cell>
        </row>
        <row r="16184">
          <cell r="K16184" t="str">
            <v>00111114P.2</v>
          </cell>
        </row>
        <row r="16185">
          <cell r="K16185" t="str">
            <v>00111128P.2</v>
          </cell>
        </row>
        <row r="16186">
          <cell r="K16186" t="str">
            <v>00111124P.2</v>
          </cell>
        </row>
        <row r="16187">
          <cell r="K16187" t="str">
            <v>00111114P.2</v>
          </cell>
        </row>
        <row r="16188">
          <cell r="K16188" t="str">
            <v>00111119P.2</v>
          </cell>
        </row>
        <row r="16189">
          <cell r="K16189" t="str">
            <v>00111128P.2</v>
          </cell>
        </row>
        <row r="16190">
          <cell r="K16190" t="str">
            <v>00111133P.2</v>
          </cell>
        </row>
        <row r="16191">
          <cell r="K16191" t="str">
            <v>00111129P.2</v>
          </cell>
        </row>
        <row r="16192">
          <cell r="K16192" t="str">
            <v>00111125P.2</v>
          </cell>
        </row>
        <row r="16193">
          <cell r="K16193" t="str">
            <v>00111130P.2</v>
          </cell>
        </row>
        <row r="16194">
          <cell r="K16194" t="str">
            <v>00111126P.2</v>
          </cell>
        </row>
        <row r="16195">
          <cell r="K16195" t="str">
            <v>00111123P.2</v>
          </cell>
        </row>
        <row r="16196">
          <cell r="K16196" t="str">
            <v>00111134P.2</v>
          </cell>
        </row>
        <row r="16197">
          <cell r="K16197" t="str">
            <v>00111123P.2</v>
          </cell>
        </row>
        <row r="16198">
          <cell r="K16198" t="str">
            <v>00111124P.2</v>
          </cell>
        </row>
        <row r="16199">
          <cell r="K16199" t="str">
            <v>00111134P.2</v>
          </cell>
        </row>
        <row r="16200">
          <cell r="K16200" t="str">
            <v>00111130P.2</v>
          </cell>
        </row>
        <row r="16201">
          <cell r="K16201" t="str">
            <v>00111128P.2</v>
          </cell>
        </row>
        <row r="16202">
          <cell r="K16202" t="str">
            <v>00111130P.2</v>
          </cell>
        </row>
        <row r="16203">
          <cell r="K16203" t="str">
            <v>00111124P.2</v>
          </cell>
        </row>
        <row r="16204">
          <cell r="K16204" t="str">
            <v>00111112P.2</v>
          </cell>
        </row>
        <row r="16205">
          <cell r="K16205" t="str">
            <v>00111112P.2</v>
          </cell>
        </row>
        <row r="16206">
          <cell r="K16206" t="str">
            <v>00111111P.2</v>
          </cell>
        </row>
        <row r="16207">
          <cell r="K16207" t="str">
            <v>00111123P.2</v>
          </cell>
        </row>
        <row r="16208">
          <cell r="K16208" t="str">
            <v>00111131P.2</v>
          </cell>
        </row>
        <row r="16209">
          <cell r="K16209" t="str">
            <v>00111128P.2</v>
          </cell>
        </row>
        <row r="16210">
          <cell r="K16210" t="str">
            <v>00111116P.2</v>
          </cell>
        </row>
        <row r="16211">
          <cell r="K16211" t="str">
            <v>00111114P.2</v>
          </cell>
        </row>
        <row r="16212">
          <cell r="K16212" t="str">
            <v>00111131P.2</v>
          </cell>
        </row>
        <row r="16213">
          <cell r="K16213" t="str">
            <v>00111118P.2</v>
          </cell>
        </row>
        <row r="16214">
          <cell r="K16214" t="str">
            <v>00111131P.2</v>
          </cell>
        </row>
        <row r="16215">
          <cell r="K16215" t="str">
            <v>00111130P.2</v>
          </cell>
        </row>
        <row r="16216">
          <cell r="K16216" t="str">
            <v>00111113P.2</v>
          </cell>
        </row>
        <row r="16217">
          <cell r="K16217" t="str">
            <v>00111116P.2</v>
          </cell>
        </row>
        <row r="16218">
          <cell r="K16218" t="str">
            <v>00111118P.2</v>
          </cell>
        </row>
        <row r="16219">
          <cell r="K16219" t="str">
            <v>00111118P.2</v>
          </cell>
        </row>
        <row r="16220">
          <cell r="K16220" t="str">
            <v>00111118P.2</v>
          </cell>
        </row>
        <row r="16221">
          <cell r="K16221" t="str">
            <v>00111134P.2</v>
          </cell>
        </row>
        <row r="16222">
          <cell r="K16222" t="str">
            <v>00111110P.2</v>
          </cell>
        </row>
        <row r="16223">
          <cell r="K16223" t="str">
            <v>00111124P.2</v>
          </cell>
        </row>
        <row r="16224">
          <cell r="K16224" t="str">
            <v>00111132P.2</v>
          </cell>
        </row>
        <row r="16225">
          <cell r="K16225" t="str">
            <v>00111112P.2</v>
          </cell>
        </row>
        <row r="16226">
          <cell r="K16226" t="str">
            <v>00111112P.2</v>
          </cell>
        </row>
        <row r="16227">
          <cell r="K16227" t="str">
            <v>00111112P.2</v>
          </cell>
        </row>
        <row r="16228">
          <cell r="K16228" t="str">
            <v>00111132P.2</v>
          </cell>
        </row>
        <row r="16229">
          <cell r="K16229" t="str">
            <v>00111132P.2</v>
          </cell>
        </row>
        <row r="16230">
          <cell r="K16230" t="str">
            <v>00111118P.2</v>
          </cell>
        </row>
        <row r="16231">
          <cell r="K16231" t="str">
            <v>00111113P.2</v>
          </cell>
        </row>
        <row r="16232">
          <cell r="K16232" t="str">
            <v>00111126P.2</v>
          </cell>
        </row>
        <row r="16233">
          <cell r="K16233" t="str">
            <v>00111126P.2</v>
          </cell>
        </row>
        <row r="16234">
          <cell r="K16234" t="str">
            <v>00111131P.2</v>
          </cell>
        </row>
        <row r="16235">
          <cell r="K16235" t="str">
            <v>00111128P.2</v>
          </cell>
        </row>
        <row r="16236">
          <cell r="K16236" t="str">
            <v>00111113P.2</v>
          </cell>
        </row>
        <row r="16237">
          <cell r="K16237" t="str">
            <v>00111127P.2</v>
          </cell>
        </row>
        <row r="16238">
          <cell r="K16238" t="str">
            <v>00111125P.2</v>
          </cell>
        </row>
        <row r="16239">
          <cell r="K16239" t="str">
            <v>00111126P.2</v>
          </cell>
        </row>
        <row r="16240">
          <cell r="K16240" t="str">
            <v>00111110P.2</v>
          </cell>
        </row>
        <row r="16241">
          <cell r="K16241" t="str">
            <v>00111111P.2</v>
          </cell>
        </row>
        <row r="16242">
          <cell r="K16242" t="str">
            <v>00111110P.2</v>
          </cell>
        </row>
        <row r="16243">
          <cell r="K16243" t="str">
            <v>00111112P.2</v>
          </cell>
        </row>
        <row r="16244">
          <cell r="K16244" t="str">
            <v>00111123P.2</v>
          </cell>
        </row>
        <row r="16245">
          <cell r="K16245" t="str">
            <v>00111135P.2</v>
          </cell>
        </row>
        <row r="16246">
          <cell r="K16246" t="str">
            <v>00111130P.2</v>
          </cell>
        </row>
        <row r="16247">
          <cell r="K16247" t="str">
            <v>00111133P.2</v>
          </cell>
        </row>
        <row r="16248">
          <cell r="K16248" t="str">
            <v>00111135P.2</v>
          </cell>
        </row>
        <row r="16249">
          <cell r="K16249" t="str">
            <v>00111115P.2</v>
          </cell>
        </row>
        <row r="16250">
          <cell r="K16250" t="str">
            <v>00111125P.2</v>
          </cell>
        </row>
        <row r="16251">
          <cell r="K16251" t="str">
            <v>00111133P.2</v>
          </cell>
        </row>
        <row r="16252">
          <cell r="K16252" t="str">
            <v>00111132P.2</v>
          </cell>
        </row>
        <row r="16253">
          <cell r="K16253" t="str">
            <v>00111125P.2</v>
          </cell>
        </row>
        <row r="16254">
          <cell r="K16254" t="str">
            <v>00111118P.2</v>
          </cell>
        </row>
        <row r="16255">
          <cell r="K16255" t="str">
            <v>00111117P.2</v>
          </cell>
        </row>
        <row r="16256">
          <cell r="K16256" t="str">
            <v>00111134P.2</v>
          </cell>
        </row>
        <row r="16257">
          <cell r="K16257" t="str">
            <v>00111113P.2</v>
          </cell>
        </row>
        <row r="16258">
          <cell r="K16258" t="str">
            <v>00111133P.2</v>
          </cell>
        </row>
        <row r="16259">
          <cell r="K16259" t="str">
            <v>00111135P.2</v>
          </cell>
        </row>
        <row r="16260">
          <cell r="K16260" t="str">
            <v>00111117P.2</v>
          </cell>
        </row>
        <row r="16261">
          <cell r="K16261" t="str">
            <v>00111121P.2</v>
          </cell>
        </row>
        <row r="16262">
          <cell r="K16262" t="str">
            <v>00111124P.2</v>
          </cell>
        </row>
        <row r="16263">
          <cell r="K16263" t="str">
            <v>00111114P.2</v>
          </cell>
        </row>
        <row r="16264">
          <cell r="K16264" t="str">
            <v>00111113P.2</v>
          </cell>
        </row>
        <row r="16265">
          <cell r="K16265" t="str">
            <v>00111110P.2</v>
          </cell>
        </row>
        <row r="16266">
          <cell r="K16266" t="str">
            <v>00111110P.2</v>
          </cell>
        </row>
        <row r="16267">
          <cell r="K16267" t="str">
            <v>00111121P.2</v>
          </cell>
        </row>
        <row r="16268">
          <cell r="K16268" t="str">
            <v>00111123P.2</v>
          </cell>
        </row>
        <row r="16269">
          <cell r="K16269" t="str">
            <v>00111126P.2</v>
          </cell>
        </row>
        <row r="16270">
          <cell r="K16270" t="str">
            <v>00111115P.2</v>
          </cell>
        </row>
        <row r="16271">
          <cell r="K16271" t="str">
            <v>00111119P.2</v>
          </cell>
        </row>
        <row r="16272">
          <cell r="K16272" t="str">
            <v>00111125P.2</v>
          </cell>
        </row>
        <row r="16273">
          <cell r="K16273" t="str">
            <v>00111123P.2</v>
          </cell>
        </row>
        <row r="16274">
          <cell r="K16274" t="str">
            <v>00111110P.2</v>
          </cell>
        </row>
        <row r="16275">
          <cell r="K16275" t="str">
            <v>00111117P.2</v>
          </cell>
        </row>
        <row r="16276">
          <cell r="K16276" t="str">
            <v>00111133P.2</v>
          </cell>
        </row>
        <row r="16277">
          <cell r="K16277" t="str">
            <v>00111122P.2</v>
          </cell>
        </row>
        <row r="16278">
          <cell r="K16278" t="str">
            <v>00111132P.2</v>
          </cell>
        </row>
        <row r="16279">
          <cell r="K16279" t="str">
            <v>00111110P.2</v>
          </cell>
        </row>
        <row r="16280">
          <cell r="K16280" t="str">
            <v>00111112P.2</v>
          </cell>
        </row>
        <row r="16281">
          <cell r="K16281" t="str">
            <v>00111125P.2</v>
          </cell>
        </row>
        <row r="16282">
          <cell r="K16282" t="str">
            <v>00111133P.2</v>
          </cell>
        </row>
        <row r="16283">
          <cell r="K16283" t="str">
            <v>00111122P.2</v>
          </cell>
        </row>
        <row r="16284">
          <cell r="K16284" t="str">
            <v>00111123P.2</v>
          </cell>
        </row>
        <row r="16285">
          <cell r="K16285" t="str">
            <v>00111134P.2</v>
          </cell>
        </row>
        <row r="16286">
          <cell r="K16286" t="str">
            <v>00111115P.2</v>
          </cell>
        </row>
        <row r="16287">
          <cell r="K16287" t="str">
            <v>00111133P.2</v>
          </cell>
        </row>
        <row r="16288">
          <cell r="K16288" t="str">
            <v>00111118P.2</v>
          </cell>
        </row>
        <row r="16289">
          <cell r="K16289" t="str">
            <v>00111132P.2</v>
          </cell>
        </row>
        <row r="16290">
          <cell r="K16290" t="str">
            <v>00111133P.2</v>
          </cell>
        </row>
        <row r="16291">
          <cell r="K16291" t="str">
            <v>00111124P.2</v>
          </cell>
        </row>
        <row r="16292">
          <cell r="K16292" t="str">
            <v>00111136P.2</v>
          </cell>
        </row>
        <row r="16293">
          <cell r="K16293" t="str">
            <v>00111135P.2</v>
          </cell>
        </row>
        <row r="16294">
          <cell r="K16294" t="str">
            <v>00111136P.2</v>
          </cell>
        </row>
        <row r="16295">
          <cell r="K16295" t="str">
            <v>00111113P.2</v>
          </cell>
        </row>
        <row r="16296">
          <cell r="K16296" t="str">
            <v>00111123P.2</v>
          </cell>
        </row>
        <row r="16297">
          <cell r="K16297" t="str">
            <v>00111132P.2</v>
          </cell>
        </row>
        <row r="16298">
          <cell r="K16298" t="str">
            <v>00111122P.2</v>
          </cell>
        </row>
        <row r="16299">
          <cell r="K16299" t="str">
            <v>00111133P.2</v>
          </cell>
        </row>
        <row r="16300">
          <cell r="K16300" t="str">
            <v>00111135P.2</v>
          </cell>
        </row>
        <row r="16301">
          <cell r="K16301" t="str">
            <v>00111111P.2</v>
          </cell>
        </row>
        <row r="16302">
          <cell r="K16302" t="str">
            <v>00111132P.2</v>
          </cell>
        </row>
        <row r="16303">
          <cell r="K16303" t="str">
            <v>00111122P.2</v>
          </cell>
        </row>
        <row r="16304">
          <cell r="K16304" t="str">
            <v>00111125P.2</v>
          </cell>
        </row>
        <row r="16305">
          <cell r="K16305" t="str">
            <v>00111113P.2</v>
          </cell>
        </row>
        <row r="16306">
          <cell r="K16306" t="str">
            <v>00111128P.2</v>
          </cell>
        </row>
        <row r="16307">
          <cell r="K16307" t="str">
            <v>00111116P.2</v>
          </cell>
        </row>
        <row r="16308">
          <cell r="K16308" t="str">
            <v>00111119P.2</v>
          </cell>
        </row>
        <row r="16309">
          <cell r="K16309" t="str">
            <v>00111129P.2</v>
          </cell>
        </row>
        <row r="16310">
          <cell r="K16310" t="str">
            <v>00111112P.2</v>
          </cell>
        </row>
        <row r="16311">
          <cell r="K16311" t="str">
            <v>00111132P.2</v>
          </cell>
        </row>
        <row r="16312">
          <cell r="K16312" t="str">
            <v>00111134P.2</v>
          </cell>
        </row>
        <row r="16313">
          <cell r="K16313" t="str">
            <v>00111121P.2</v>
          </cell>
        </row>
        <row r="16314">
          <cell r="K16314" t="str">
            <v>00111125P.2</v>
          </cell>
        </row>
        <row r="16315">
          <cell r="K16315" t="str">
            <v>00111134P.2</v>
          </cell>
        </row>
        <row r="16316">
          <cell r="K16316" t="str">
            <v>00111120P.2</v>
          </cell>
        </row>
        <row r="16317">
          <cell r="K16317" t="str">
            <v>00111136P.2</v>
          </cell>
        </row>
        <row r="16318">
          <cell r="K16318" t="str">
            <v>00111130P.2</v>
          </cell>
        </row>
        <row r="16319">
          <cell r="K16319" t="str">
            <v>00111129P.2</v>
          </cell>
        </row>
        <row r="16320">
          <cell r="K16320" t="str">
            <v>00111114P.2</v>
          </cell>
        </row>
        <row r="16321">
          <cell r="K16321" t="str">
            <v>00111124P.2</v>
          </cell>
        </row>
        <row r="16322">
          <cell r="K16322" t="str">
            <v>00111121P.2</v>
          </cell>
        </row>
        <row r="16323">
          <cell r="K16323" t="str">
            <v>00111110P.2</v>
          </cell>
        </row>
        <row r="16324">
          <cell r="K16324" t="str">
            <v>00111121P.2</v>
          </cell>
        </row>
        <row r="16325">
          <cell r="K16325" t="str">
            <v>00111123P.2</v>
          </cell>
        </row>
        <row r="16326">
          <cell r="K16326" t="str">
            <v>00111128P.2</v>
          </cell>
        </row>
        <row r="16327">
          <cell r="K16327" t="str">
            <v>00111134P.2</v>
          </cell>
        </row>
        <row r="16328">
          <cell r="K16328" t="str">
            <v>00111136P.2</v>
          </cell>
        </row>
        <row r="16329">
          <cell r="K16329" t="str">
            <v>00111117P.2</v>
          </cell>
        </row>
        <row r="16330">
          <cell r="K16330" t="str">
            <v>00111130P.2</v>
          </cell>
        </row>
        <row r="16331">
          <cell r="K16331" t="str">
            <v>00111114P.2</v>
          </cell>
        </row>
        <row r="16332">
          <cell r="K16332" t="str">
            <v>00111113P.2</v>
          </cell>
        </row>
        <row r="16333">
          <cell r="K16333" t="str">
            <v>00111133P.2</v>
          </cell>
        </row>
        <row r="16334">
          <cell r="K16334" t="str">
            <v>00111132P.2</v>
          </cell>
        </row>
        <row r="16335">
          <cell r="K16335" t="str">
            <v>00111111P.2</v>
          </cell>
        </row>
        <row r="16336">
          <cell r="K16336" t="str">
            <v>00111133P.2</v>
          </cell>
        </row>
        <row r="16337">
          <cell r="K16337" t="str">
            <v>00111113P.2</v>
          </cell>
        </row>
        <row r="16338">
          <cell r="K16338" t="str">
            <v>00111127P.2</v>
          </cell>
        </row>
        <row r="16339">
          <cell r="K16339" t="str">
            <v>00111123P.2</v>
          </cell>
        </row>
        <row r="16340">
          <cell r="K16340" t="str">
            <v>00111132P.2</v>
          </cell>
        </row>
        <row r="16341">
          <cell r="K16341" t="str">
            <v>00111131P.2</v>
          </cell>
        </row>
        <row r="16342">
          <cell r="K16342" t="str">
            <v>00111124P.2</v>
          </cell>
        </row>
        <row r="16343">
          <cell r="K16343" t="str">
            <v>00111130P.2</v>
          </cell>
        </row>
        <row r="16344">
          <cell r="K16344" t="str">
            <v>00111134P.2</v>
          </cell>
        </row>
        <row r="16345">
          <cell r="K16345" t="str">
            <v>00111118P.2</v>
          </cell>
        </row>
        <row r="16346">
          <cell r="K16346" t="str">
            <v>00111135P.2</v>
          </cell>
        </row>
        <row r="16347">
          <cell r="K16347" t="str">
            <v>00111110P.2</v>
          </cell>
        </row>
        <row r="16348">
          <cell r="K16348" t="str">
            <v>00111123P.2</v>
          </cell>
        </row>
        <row r="16349">
          <cell r="K16349" t="str">
            <v>00111116P.2</v>
          </cell>
        </row>
        <row r="16350">
          <cell r="K16350" t="str">
            <v>00111113P.2</v>
          </cell>
        </row>
        <row r="16351">
          <cell r="K16351" t="str">
            <v>00111126P.2</v>
          </cell>
        </row>
        <row r="16352">
          <cell r="K16352" t="str">
            <v>00111129P.2</v>
          </cell>
        </row>
        <row r="16353">
          <cell r="K16353" t="str">
            <v>00111125P.2</v>
          </cell>
        </row>
        <row r="16354">
          <cell r="K16354" t="str">
            <v>00111131P.2</v>
          </cell>
        </row>
        <row r="16355">
          <cell r="K16355" t="str">
            <v>00111128P.2</v>
          </cell>
        </row>
        <row r="16356">
          <cell r="K16356" t="str">
            <v>00111113P.2</v>
          </cell>
        </row>
        <row r="16357">
          <cell r="K16357" t="str">
            <v>00111136P.2</v>
          </cell>
        </row>
        <row r="16358">
          <cell r="K16358" t="str">
            <v>00111128P.2</v>
          </cell>
        </row>
        <row r="16359">
          <cell r="K16359" t="str">
            <v>00111124P.2</v>
          </cell>
        </row>
        <row r="16360">
          <cell r="K16360" t="str">
            <v>00111117P.2</v>
          </cell>
        </row>
        <row r="16361">
          <cell r="K16361" t="str">
            <v>00111130P.2</v>
          </cell>
        </row>
        <row r="16362">
          <cell r="K16362" t="str">
            <v>00111124P.2</v>
          </cell>
        </row>
        <row r="16363">
          <cell r="K16363" t="str">
            <v>00111113P.2</v>
          </cell>
        </row>
        <row r="16364">
          <cell r="K16364" t="str">
            <v>00111132P.2</v>
          </cell>
        </row>
        <row r="16365">
          <cell r="K16365" t="str">
            <v>00111135P.2</v>
          </cell>
        </row>
        <row r="16366">
          <cell r="K16366" t="str">
            <v>00111123P.2</v>
          </cell>
        </row>
        <row r="16367">
          <cell r="K16367" t="str">
            <v>00111127P.2</v>
          </cell>
        </row>
        <row r="16368">
          <cell r="K16368" t="str">
            <v>00111122P.2</v>
          </cell>
        </row>
        <row r="16369">
          <cell r="K16369" t="str">
            <v>00111129P.2</v>
          </cell>
        </row>
        <row r="16370">
          <cell r="K16370" t="str">
            <v>00111121P.2</v>
          </cell>
        </row>
        <row r="16371">
          <cell r="K16371" t="str">
            <v>00111112P.2</v>
          </cell>
        </row>
        <row r="16372">
          <cell r="K16372" t="str">
            <v>00111133P.2</v>
          </cell>
        </row>
        <row r="16373">
          <cell r="K16373" t="str">
            <v>00111121P.2</v>
          </cell>
        </row>
        <row r="16374">
          <cell r="K16374" t="str">
            <v>00111120P.2</v>
          </cell>
        </row>
        <row r="16375">
          <cell r="K16375" t="str">
            <v>00111136P.2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</sheet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Cuentas_Corrientes"/>
      <sheetName val="Cuentas_Acumulacion"/>
      <sheetName val="Configuracion"/>
      <sheetName val="Detalle"/>
      <sheetName val="Validacion"/>
    </sheetNames>
    <sheetDataSet>
      <sheetData sheetId="0"/>
      <sheetData sheetId="1" refreshError="1">
        <row r="133">
          <cell r="A133" t="str">
            <v>S0099901</v>
          </cell>
          <cell r="B133" t="str">
            <v>S002??</v>
          </cell>
          <cell r="C133" t="str">
            <v>S00105</v>
          </cell>
          <cell r="D133" t="str">
            <v>S00104</v>
          </cell>
          <cell r="E133" t="str">
            <v>S0010304*</v>
          </cell>
          <cell r="F133" t="str">
            <v>S00103??</v>
          </cell>
          <cell r="G133" t="str">
            <v>S00102??</v>
          </cell>
          <cell r="H133" t="str">
            <v>S00101??</v>
          </cell>
          <cell r="I133" t="str">
            <v>SE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P calcul"/>
      <sheetName val="LDP"/>
      <sheetName val="CCP"/>
      <sheetName val="DP "/>
      <sheetName val="USACALI"/>
      <sheetName val="CALCUL DES PRIX MONDIAUX"/>
      <sheetName val="Module1"/>
      <sheetName val="USAFOR"/>
      <sheetName val="baseline2002"/>
      <sheetName val="USAEXO"/>
      <sheetName val="USADB"/>
      <sheetName val="Risk premium"/>
      <sheetName val="2000 and 2001 price expectation"/>
      <sheetName val="CCP (2)"/>
      <sheetName val="DP"/>
      <sheetName val="USAEXOnew"/>
      <sheetName val="USA"/>
      <sheetName val="USAEXOTEST"/>
      <sheetName val="USAEXO_OLD"/>
      <sheetName val="INDICATORS"/>
      <sheetName val="USABAS"/>
      <sheetName val="USADB02"/>
      <sheetName val="World Price Calculation"/>
      <sheetName val="PSD03"/>
      <sheetName val="baseline2004"/>
      <sheetName val="MEXDB"/>
      <sheetName val="EXDB"/>
      <sheetName val="XDB"/>
      <sheetName val="DB"/>
      <sheetName val="UDB"/>
      <sheetName val="USDB"/>
      <sheetName val="PSD04"/>
      <sheetName val="Baseline2005"/>
      <sheetName val="by Crop"/>
      <sheetName val="Sheet2"/>
      <sheetName val="FeedGrains"/>
      <sheetName val="MeatTrade"/>
      <sheetName val="baseline2006"/>
      <sheetName val="USAFOR2006"/>
      <sheetName val="AUSDB"/>
    </sheetNames>
    <sheetDataSet>
      <sheetData sheetId="0" refreshError="1"/>
      <sheetData sheetId="1" refreshError="1"/>
      <sheetData sheetId="2" refreshError="1">
        <row r="7"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1550.594467499999</v>
          </cell>
          <cell r="AN7">
            <v>21550.594467499999</v>
          </cell>
          <cell r="AO7">
            <v>21550.594467499999</v>
          </cell>
          <cell r="AP7">
            <v>21550.594467499999</v>
          </cell>
          <cell r="AQ7">
            <v>21550.594467499999</v>
          </cell>
          <cell r="AR7">
            <v>21550.594467499999</v>
          </cell>
          <cell r="AS7">
            <v>21550.594467499999</v>
          </cell>
          <cell r="AT7">
            <v>21550.594467499999</v>
          </cell>
          <cell r="AU7">
            <v>21550.594467499999</v>
          </cell>
          <cell r="AV7">
            <v>21550.594467499999</v>
          </cell>
          <cell r="AW7">
            <v>21550.594467499999</v>
          </cell>
          <cell r="AX7">
            <v>21550.594467499999</v>
          </cell>
        </row>
        <row r="8"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2.2627450821144324</v>
          </cell>
          <cell r="AN8">
            <v>2.2627450821144324</v>
          </cell>
          <cell r="AO8">
            <v>2.2627450821144324</v>
          </cell>
          <cell r="AP8">
            <v>2.2627450821144324</v>
          </cell>
          <cell r="AQ8">
            <v>2.2627450821144324</v>
          </cell>
          <cell r="AR8">
            <v>2.2627450821144324</v>
          </cell>
          <cell r="AS8">
            <v>2.2627450821144324</v>
          </cell>
          <cell r="AT8">
            <v>2.2580656710073668</v>
          </cell>
          <cell r="AU8">
            <v>2.2580656710073668</v>
          </cell>
          <cell r="AV8">
            <v>2.2580656710073668</v>
          </cell>
          <cell r="AW8">
            <v>2.2580656710073668</v>
          </cell>
          <cell r="AX8">
            <v>2.2580656710073668</v>
          </cell>
        </row>
        <row r="14"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26.3101199999999</v>
          </cell>
          <cell r="AN14">
            <v>1926.3101199999999</v>
          </cell>
          <cell r="AO14">
            <v>1926.3101199999999</v>
          </cell>
          <cell r="AP14">
            <v>1926.3101199999999</v>
          </cell>
          <cell r="AQ14">
            <v>1926.3101199999999</v>
          </cell>
          <cell r="AR14">
            <v>1926.3101199999999</v>
          </cell>
          <cell r="AS14">
            <v>1926.3101199999999</v>
          </cell>
          <cell r="AT14">
            <v>1920.3763968625001</v>
          </cell>
          <cell r="AU14">
            <v>1920.3763968625001</v>
          </cell>
          <cell r="AV14">
            <v>1920.3763968625001</v>
          </cell>
          <cell r="AW14">
            <v>1920.3763968625001</v>
          </cell>
          <cell r="AX14">
            <v>1920.3763968625001</v>
          </cell>
        </row>
        <row r="15"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.6859964787060235</v>
          </cell>
          <cell r="AN15">
            <v>2.6859964787060235</v>
          </cell>
          <cell r="AO15">
            <v>2.6859964787060235</v>
          </cell>
          <cell r="AP15">
            <v>2.6859964787060235</v>
          </cell>
          <cell r="AQ15">
            <v>2.6859964787060235</v>
          </cell>
          <cell r="AR15">
            <v>2.6859964787060235</v>
          </cell>
          <cell r="AS15">
            <v>2.6859964787060235</v>
          </cell>
          <cell r="AT15">
            <v>2.6917997102715283</v>
          </cell>
          <cell r="AU15">
            <v>2.6917997102715283</v>
          </cell>
          <cell r="AV15">
            <v>2.6917997102715283</v>
          </cell>
          <cell r="AW15">
            <v>2.6917997102715283</v>
          </cell>
          <cell r="AX15">
            <v>2.6917997102715283</v>
          </cell>
        </row>
        <row r="22"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90.9257687499999</v>
          </cell>
          <cell r="AN22">
            <v>1590.9257687499999</v>
          </cell>
          <cell r="AO22">
            <v>1590.9257687499999</v>
          </cell>
          <cell r="AP22">
            <v>1590.9257687499999</v>
          </cell>
          <cell r="AQ22">
            <v>1590.9257687499999</v>
          </cell>
          <cell r="AR22">
            <v>1590.9257687499999</v>
          </cell>
          <cell r="AS22">
            <v>1590.9257687499999</v>
          </cell>
          <cell r="AT22">
            <v>1589.2058490000002</v>
          </cell>
          <cell r="AU22">
            <v>1589.2058490000002</v>
          </cell>
          <cell r="AV22">
            <v>1589.2058490000002</v>
          </cell>
          <cell r="AW22">
            <v>1589.2058490000002</v>
          </cell>
          <cell r="AX22">
            <v>1589.2058490000002</v>
          </cell>
        </row>
        <row r="23"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.0468688933250283</v>
          </cell>
          <cell r="AN23">
            <v>1.0468688933250283</v>
          </cell>
          <cell r="AO23">
            <v>1.0468688933250283</v>
          </cell>
          <cell r="AP23">
            <v>1.0468688933250283</v>
          </cell>
          <cell r="AQ23">
            <v>1.0468688933250283</v>
          </cell>
          <cell r="AR23">
            <v>1.0468688933250283</v>
          </cell>
          <cell r="AS23">
            <v>1.0468688933250283</v>
          </cell>
          <cell r="AT23">
            <v>1.0494950571227812</v>
          </cell>
          <cell r="AU23">
            <v>1.0494950571227812</v>
          </cell>
          <cell r="AV23">
            <v>1.0494950571227812</v>
          </cell>
          <cell r="AW23">
            <v>1.0494950571227812</v>
          </cell>
          <cell r="AX23">
            <v>1.0494950571227812</v>
          </cell>
        </row>
        <row r="29"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6908.144488750004</v>
          </cell>
          <cell r="AN29">
            <v>26908.144488750004</v>
          </cell>
          <cell r="AO29">
            <v>26908.144488750004</v>
          </cell>
          <cell r="AP29">
            <v>26908.144488750004</v>
          </cell>
          <cell r="AQ29">
            <v>26908.144488750004</v>
          </cell>
          <cell r="AR29">
            <v>26908.144488750004</v>
          </cell>
          <cell r="AS29">
            <v>26908.144488750004</v>
          </cell>
          <cell r="AT29">
            <v>26907.198532887498</v>
          </cell>
          <cell r="AU29">
            <v>26907.198532887498</v>
          </cell>
          <cell r="AV29">
            <v>26907.198532887498</v>
          </cell>
          <cell r="AW29">
            <v>26907.198532887498</v>
          </cell>
          <cell r="AX29">
            <v>26907.198532887498</v>
          </cell>
        </row>
        <row r="30"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7.2431241956320109</v>
          </cell>
          <cell r="AN30">
            <v>7.2431241956320109</v>
          </cell>
          <cell r="AO30">
            <v>7.2431241956320109</v>
          </cell>
          <cell r="AP30">
            <v>7.2431241956320109</v>
          </cell>
          <cell r="AQ30">
            <v>7.2431241956320109</v>
          </cell>
          <cell r="AR30">
            <v>7.2431241956320109</v>
          </cell>
          <cell r="AS30">
            <v>7.2431241956320109</v>
          </cell>
          <cell r="AT30">
            <v>7.242738733145611</v>
          </cell>
          <cell r="AU30">
            <v>7.242738733145611</v>
          </cell>
          <cell r="AV30">
            <v>7.242738733145611</v>
          </cell>
          <cell r="AW30">
            <v>7.242738733145611</v>
          </cell>
          <cell r="AX30">
            <v>7.242738733145611</v>
          </cell>
        </row>
        <row r="40"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3302.2459200000003</v>
          </cell>
          <cell r="AN40">
            <v>3302.2459200000003</v>
          </cell>
          <cell r="AO40">
            <v>3302.2459200000003</v>
          </cell>
          <cell r="AP40">
            <v>3302.2459200000003</v>
          </cell>
          <cell r="AQ40">
            <v>3302.2459200000003</v>
          </cell>
          <cell r="AR40">
            <v>3302.2459200000003</v>
          </cell>
          <cell r="AS40">
            <v>3302.2459200000003</v>
          </cell>
          <cell r="AT40">
            <v>3297.6881326624998</v>
          </cell>
          <cell r="AU40">
            <v>3297.6881326624998</v>
          </cell>
          <cell r="AV40">
            <v>3297.6881326624998</v>
          </cell>
          <cell r="AW40">
            <v>3297.6881326624998</v>
          </cell>
          <cell r="AX40">
            <v>3297.6881326624998</v>
          </cell>
        </row>
        <row r="41"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.2182496264293823</v>
          </cell>
          <cell r="AN41">
            <v>3.2182496264293823</v>
          </cell>
          <cell r="AO41">
            <v>3.2182496264293823</v>
          </cell>
          <cell r="AP41">
            <v>3.2182496264293823</v>
          </cell>
          <cell r="AQ41">
            <v>3.2182496264293823</v>
          </cell>
          <cell r="AR41">
            <v>3.2182496264293823</v>
          </cell>
          <cell r="AS41">
            <v>3.2182496264293823</v>
          </cell>
          <cell r="AT41">
            <v>3.2206617285045862</v>
          </cell>
          <cell r="AU41">
            <v>3.2206617285045862</v>
          </cell>
          <cell r="AV41">
            <v>3.2206617285045862</v>
          </cell>
          <cell r="AW41">
            <v>3.2206617285045862</v>
          </cell>
          <cell r="AX41">
            <v>3.2206617285045862</v>
          </cell>
        </row>
        <row r="48"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327.5</v>
          </cell>
          <cell r="AN48">
            <v>1327.5</v>
          </cell>
          <cell r="AO48">
            <v>1327.5</v>
          </cell>
          <cell r="AP48">
            <v>1327.5</v>
          </cell>
          <cell r="AQ48">
            <v>1327.5</v>
          </cell>
          <cell r="AR48">
            <v>1327.5</v>
          </cell>
          <cell r="AS48">
            <v>1327.5</v>
          </cell>
          <cell r="AT48">
            <v>1327.5757035000001</v>
          </cell>
          <cell r="AU48">
            <v>1327.5757035000001</v>
          </cell>
          <cell r="AV48">
            <v>1327.5757035000001</v>
          </cell>
          <cell r="AW48">
            <v>1327.5757035000001</v>
          </cell>
          <cell r="AX48">
            <v>1327.5757035000001</v>
          </cell>
        </row>
        <row r="49"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.3891776131760043</v>
          </cell>
          <cell r="AN49">
            <v>4.3891776131760043</v>
          </cell>
          <cell r="AO49">
            <v>4.3891776131760043</v>
          </cell>
          <cell r="AP49">
            <v>4.3891776131760043</v>
          </cell>
          <cell r="AQ49">
            <v>4.3891776131760043</v>
          </cell>
          <cell r="AR49">
            <v>4.3891776131760043</v>
          </cell>
          <cell r="AS49">
            <v>4.3891776131760043</v>
          </cell>
          <cell r="AT49">
            <v>4.4315449109837006</v>
          </cell>
          <cell r="AU49">
            <v>4.4315449109837006</v>
          </cell>
          <cell r="AV49">
            <v>4.4315449109837006</v>
          </cell>
          <cell r="AW49">
            <v>4.4315449109837006</v>
          </cell>
          <cell r="AX49">
            <v>4.4315449109837006</v>
          </cell>
        </row>
        <row r="56"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5300.019522499999</v>
          </cell>
          <cell r="AN56">
            <v>25300.019522499999</v>
          </cell>
          <cell r="AO56">
            <v>25300.019522499999</v>
          </cell>
          <cell r="AP56">
            <v>25300.019522499999</v>
          </cell>
          <cell r="AQ56">
            <v>25300.019522499999</v>
          </cell>
          <cell r="AR56">
            <v>25300.019522499999</v>
          </cell>
          <cell r="AS56">
            <v>25300.019522499999</v>
          </cell>
          <cell r="AT56">
            <v>25291.075939800005</v>
          </cell>
          <cell r="AU56">
            <v>25291.075939800005</v>
          </cell>
          <cell r="AV56">
            <v>25291.075939800005</v>
          </cell>
          <cell r="AW56">
            <v>25291.075939800005</v>
          </cell>
          <cell r="AX56">
            <v>25291.075939800005</v>
          </cell>
        </row>
        <row r="57"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.9692989657669571</v>
          </cell>
          <cell r="AN57">
            <v>1.9692989657669571</v>
          </cell>
          <cell r="AO57">
            <v>1.9692989657669571</v>
          </cell>
          <cell r="AP57">
            <v>1.9692989657669571</v>
          </cell>
          <cell r="AQ57">
            <v>1.9692989657669571</v>
          </cell>
          <cell r="AR57">
            <v>1.9692989657669571</v>
          </cell>
          <cell r="AS57">
            <v>1.9692989657669571</v>
          </cell>
          <cell r="AT57">
            <v>1.9700934747049199</v>
          </cell>
          <cell r="AU57">
            <v>1.9700934747049199</v>
          </cell>
          <cell r="AV57">
            <v>1.9700934747049199</v>
          </cell>
          <cell r="AW57">
            <v>1.9700934747049199</v>
          </cell>
          <cell r="AX57">
            <v>1.9700934747049199</v>
          </cell>
        </row>
      </sheetData>
      <sheetData sheetId="3" refreshError="1">
        <row r="102">
          <cell r="A102" t="str">
            <v>USAWTFDPC_PAH</v>
          </cell>
          <cell r="B102" t="str">
            <v>Base Yield</v>
          </cell>
          <cell r="C102" t="str">
            <v>Old Program Yield 1990 Act</v>
          </cell>
          <cell r="AG102" t="str">
            <v>bu/acres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21550.594467499999</v>
          </cell>
          <cell r="AM102">
            <v>21550.594467499999</v>
          </cell>
          <cell r="AN102">
            <v>21550.594467499999</v>
          </cell>
          <cell r="AO102">
            <v>21550.594467499999</v>
          </cell>
          <cell r="AP102">
            <v>21550.594467499999</v>
          </cell>
          <cell r="AQ102">
            <v>21550.594467499999</v>
          </cell>
          <cell r="AR102">
            <v>21550.594467499999</v>
          </cell>
          <cell r="AS102">
            <v>21550.594467499999</v>
          </cell>
        </row>
        <row r="103">
          <cell r="A103" t="str">
            <v>USAWTFDPC_PYD</v>
          </cell>
          <cell r="B103" t="str">
            <v>Base Yield</v>
          </cell>
          <cell r="C103" t="str">
            <v>Old Program Yield 1990 Act</v>
          </cell>
          <cell r="AG103" t="str">
            <v>t/ha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2.1698470588235295</v>
          </cell>
          <cell r="AM103">
            <v>2.1698470588235295</v>
          </cell>
          <cell r="AN103">
            <v>2.1698470588235295</v>
          </cell>
          <cell r="AO103">
            <v>2.1698470588235295</v>
          </cell>
          <cell r="AP103">
            <v>2.1698470588235295</v>
          </cell>
          <cell r="AQ103">
            <v>2.1698470588235295</v>
          </cell>
          <cell r="AR103">
            <v>2.1698470588235295</v>
          </cell>
          <cell r="AS103">
            <v>2.1698470588235295</v>
          </cell>
        </row>
        <row r="113">
          <cell r="B113" t="str">
            <v>Base Yield</v>
          </cell>
          <cell r="C113" t="str">
            <v>Old Program Yield 1990 Act</v>
          </cell>
          <cell r="AG113" t="str">
            <v>bu/acres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1926.3101199999999</v>
          </cell>
          <cell r="AM113">
            <v>1926.3101199999999</v>
          </cell>
          <cell r="AN113">
            <v>1926.3101199999999</v>
          </cell>
          <cell r="AO113">
            <v>1926.3101199999999</v>
          </cell>
          <cell r="AP113">
            <v>1926.3101199999999</v>
          </cell>
          <cell r="AQ113">
            <v>1926.3101199999999</v>
          </cell>
          <cell r="AR113">
            <v>1926.3101199999999</v>
          </cell>
          <cell r="AS113">
            <v>1926.3101199999999</v>
          </cell>
        </row>
        <row r="114">
          <cell r="B114" t="str">
            <v>Base Yield</v>
          </cell>
          <cell r="C114" t="str">
            <v>Old Program Yield 1990 Act</v>
          </cell>
          <cell r="AG114" t="str">
            <v>t/ha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2.5381206423356959</v>
          </cell>
          <cell r="AM114">
            <v>2.5381206423356959</v>
          </cell>
          <cell r="AN114">
            <v>2.5381206423356959</v>
          </cell>
          <cell r="AO114">
            <v>2.5381206423356959</v>
          </cell>
          <cell r="AP114">
            <v>2.5381206423356959</v>
          </cell>
          <cell r="AQ114">
            <v>2.5381206423356959</v>
          </cell>
          <cell r="AR114">
            <v>2.5381206423356959</v>
          </cell>
          <cell r="AS114">
            <v>2.5381206423356959</v>
          </cell>
        </row>
        <row r="124">
          <cell r="B124" t="str">
            <v>Base Yield</v>
          </cell>
          <cell r="C124" t="str">
            <v>Old Program Yield 1990 Act</v>
          </cell>
          <cell r="AG124" t="str">
            <v>bu/acres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1590.9257687499999</v>
          </cell>
          <cell r="AM124">
            <v>1590.9257687499999</v>
          </cell>
          <cell r="AN124">
            <v>1590.9257687499999</v>
          </cell>
          <cell r="AO124">
            <v>1590.9257687499999</v>
          </cell>
          <cell r="AP124">
            <v>1590.9257687499999</v>
          </cell>
          <cell r="AQ124">
            <v>1590.9257687499999</v>
          </cell>
          <cell r="AR124">
            <v>1590.9257687499999</v>
          </cell>
          <cell r="AS124">
            <v>1590.9257687499999</v>
          </cell>
        </row>
        <row r="125">
          <cell r="B125" t="str">
            <v>Base Yield</v>
          </cell>
          <cell r="C125" t="str">
            <v>Old Program Yield 1990 Act*.935</v>
          </cell>
          <cell r="AG125" t="str">
            <v>t/ha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1.6955252100840337</v>
          </cell>
          <cell r="AM125">
            <v>1.6955252100840337</v>
          </cell>
          <cell r="AN125">
            <v>1.6955252100840337</v>
          </cell>
          <cell r="AO125">
            <v>1.6955252100840337</v>
          </cell>
          <cell r="AP125">
            <v>1.6955252100840337</v>
          </cell>
          <cell r="AQ125">
            <v>1.6955252100840337</v>
          </cell>
          <cell r="AR125">
            <v>1.6955252100840337</v>
          </cell>
          <cell r="AS125">
            <v>1.6955252100840337</v>
          </cell>
        </row>
        <row r="133">
          <cell r="B133" t="str">
            <v>Base Yield</v>
          </cell>
          <cell r="C133" t="str">
            <v>Old Program Yield 1990 Act</v>
          </cell>
          <cell r="AG133" t="str">
            <v>ha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26908.144488750004</v>
          </cell>
          <cell r="AM133">
            <v>26908.144488750004</v>
          </cell>
          <cell r="AN133">
            <v>26908.144488750004</v>
          </cell>
          <cell r="AO133">
            <v>26908.144488750004</v>
          </cell>
          <cell r="AP133">
            <v>26908.144488750004</v>
          </cell>
          <cell r="AQ133">
            <v>26908.144488750004</v>
          </cell>
          <cell r="AR133">
            <v>26908.144488750004</v>
          </cell>
          <cell r="AS133">
            <v>26908.144488750004</v>
          </cell>
        </row>
        <row r="134">
          <cell r="B134" t="str">
            <v>Base Yield</v>
          </cell>
          <cell r="C134" t="str">
            <v>Old Program Yield 1990 Act*.935</v>
          </cell>
          <cell r="AG134" t="str">
            <v>t/ha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6.0223613445378135</v>
          </cell>
          <cell r="AM134">
            <v>6.0223613445378135</v>
          </cell>
          <cell r="AN134">
            <v>6.0223613445378135</v>
          </cell>
          <cell r="AO134">
            <v>6.0223613445378135</v>
          </cell>
          <cell r="AP134">
            <v>6.0223613445378135</v>
          </cell>
          <cell r="AQ134">
            <v>6.0223613445378135</v>
          </cell>
          <cell r="AR134">
            <v>6.0223613445378135</v>
          </cell>
          <cell r="AS134">
            <v>6.0223613445378135</v>
          </cell>
        </row>
        <row r="146">
          <cell r="B146" t="str">
            <v>Base Yield</v>
          </cell>
          <cell r="C146" t="str">
            <v>Old Program Yield 1990 Act</v>
          </cell>
          <cell r="AG146" t="str">
            <v>bu/acres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3302.2459200000003</v>
          </cell>
          <cell r="AM146">
            <v>3302.2459200000003</v>
          </cell>
          <cell r="AN146">
            <v>3302.2459200000003</v>
          </cell>
          <cell r="AO146">
            <v>3302.2459200000003</v>
          </cell>
          <cell r="AP146">
            <v>3302.2459200000003</v>
          </cell>
          <cell r="AQ146">
            <v>3302.2459200000003</v>
          </cell>
          <cell r="AR146">
            <v>3302.2459200000003</v>
          </cell>
          <cell r="AS146">
            <v>3302.2459200000003</v>
          </cell>
        </row>
        <row r="147">
          <cell r="B147" t="str">
            <v>Base Yield</v>
          </cell>
          <cell r="C147" t="str">
            <v>Old Program Yield 1990 Act*.935</v>
          </cell>
          <cell r="AG147" t="str">
            <v>t/ha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3.3340168067226887</v>
          </cell>
          <cell r="AM147">
            <v>3.3340168067226887</v>
          </cell>
          <cell r="AN147">
            <v>3.3340168067226887</v>
          </cell>
          <cell r="AO147">
            <v>3.3340168067226887</v>
          </cell>
          <cell r="AP147">
            <v>3.3340168067226887</v>
          </cell>
          <cell r="AQ147">
            <v>3.3340168067226887</v>
          </cell>
          <cell r="AR147">
            <v>3.3340168067226887</v>
          </cell>
          <cell r="AS147">
            <v>3.3340168067226887</v>
          </cell>
        </row>
        <row r="156">
          <cell r="B156" t="str">
            <v>Base Yield</v>
          </cell>
          <cell r="C156" t="str">
            <v>Old Program Yield 1990 Act</v>
          </cell>
          <cell r="AG156" t="str">
            <v>pounds/acres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327.5</v>
          </cell>
          <cell r="AM156">
            <v>1327.5</v>
          </cell>
          <cell r="AN156">
            <v>1327.5</v>
          </cell>
          <cell r="AO156">
            <v>1327.5</v>
          </cell>
          <cell r="AP156">
            <v>1327.5</v>
          </cell>
          <cell r="AQ156">
            <v>1327.5</v>
          </cell>
          <cell r="AR156">
            <v>1327.5</v>
          </cell>
          <cell r="AS156">
            <v>1327.5</v>
          </cell>
        </row>
        <row r="157">
          <cell r="B157" t="str">
            <v>Base Yield</v>
          </cell>
          <cell r="C157" t="str">
            <v>Old Program Yield 1990 Act*.935</v>
          </cell>
          <cell r="AG157" t="str">
            <v>t/ha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3.5453819043163848</v>
          </cell>
          <cell r="AM157">
            <v>3.5453819043163848</v>
          </cell>
          <cell r="AN157">
            <v>3.5453819043163848</v>
          </cell>
          <cell r="AO157">
            <v>3.5453819043163848</v>
          </cell>
          <cell r="AP157">
            <v>3.5453819043163848</v>
          </cell>
          <cell r="AQ157">
            <v>3.5453819043163848</v>
          </cell>
          <cell r="AR157">
            <v>3.5453819043163848</v>
          </cell>
          <cell r="AS157">
            <v>3.5453819043163848</v>
          </cell>
        </row>
        <row r="165"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25300.019522499999</v>
          </cell>
          <cell r="AM165">
            <v>25300.019522499999</v>
          </cell>
          <cell r="AN165">
            <v>25300.019522499999</v>
          </cell>
          <cell r="AO165">
            <v>25300.019522499999</v>
          </cell>
          <cell r="AP165">
            <v>25300.019522499999</v>
          </cell>
          <cell r="AQ165">
            <v>25300.019522499999</v>
          </cell>
          <cell r="AR165">
            <v>25300.019522499999</v>
          </cell>
          <cell r="AS165">
            <v>25300.019522499999</v>
          </cell>
        </row>
        <row r="166">
          <cell r="B166" t="str">
            <v>BAse Yield</v>
          </cell>
          <cell r="C166" t="str">
            <v>average(USASBYLD year 81-85)</v>
          </cell>
          <cell r="AG166" t="str">
            <v>t/ha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1.4868388899348755</v>
          </cell>
          <cell r="AM166">
            <v>1.4868388899348755</v>
          </cell>
          <cell r="AN166">
            <v>1.4868388899348755</v>
          </cell>
          <cell r="AO166">
            <v>1.4868388899348755</v>
          </cell>
          <cell r="AP166">
            <v>1.4868388899348755</v>
          </cell>
          <cell r="AQ166">
            <v>1.4868388899348755</v>
          </cell>
          <cell r="AR166">
            <v>1.4868388899348755</v>
          </cell>
          <cell r="AS166">
            <v>1.4868388899348755</v>
          </cell>
        </row>
      </sheetData>
      <sheetData sheetId="4" refreshError="1"/>
      <sheetData sheetId="5" refreshError="1">
        <row r="22">
          <cell r="A22" t="str">
            <v>WLDWTXP_USA</v>
          </cell>
          <cell r="B22" t="str">
            <v>(calculated)</v>
          </cell>
          <cell r="AL22" t="str">
            <v xml:space="preserve"> </v>
          </cell>
          <cell r="AM22">
            <v>169.31</v>
          </cell>
          <cell r="AN22">
            <v>143.16516178057046</v>
          </cell>
          <cell r="AO22">
            <v>129.06634901132412</v>
          </cell>
          <cell r="AP22">
            <v>124.39452836345851</v>
          </cell>
          <cell r="AQ22">
            <v>124.39452836345851</v>
          </cell>
          <cell r="AR22">
            <v>126.72863985864228</v>
          </cell>
          <cell r="AS22">
            <v>131.40760024359781</v>
          </cell>
        </row>
        <row r="33">
          <cell r="B33" t="str">
            <v>(calculated)</v>
          </cell>
          <cell r="AL33" t="str">
            <v xml:space="preserve"> </v>
          </cell>
          <cell r="AM33">
            <v>113.71</v>
          </cell>
          <cell r="AN33">
            <v>103.1846850666788</v>
          </cell>
          <cell r="AO33">
            <v>97.983877206186989</v>
          </cell>
          <cell r="AP33">
            <v>97.983877206186989</v>
          </cell>
          <cell r="AQ33">
            <v>100.57896563371912</v>
          </cell>
          <cell r="AR33">
            <v>103.1846850666788</v>
          </cell>
          <cell r="AS33">
            <v>105.80083592877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A2">
            <v>8.8934724139899377E-2</v>
          </cell>
          <cell r="AB2">
            <v>8.2565849235342353E-2</v>
          </cell>
          <cell r="AC2">
            <v>7.6079929725671971E-2</v>
          </cell>
          <cell r="AD2">
            <v>7.4152753531349008E-2</v>
          </cell>
          <cell r="AE2">
            <v>6.6471938582083459E-2</v>
          </cell>
          <cell r="AF2">
            <v>5.1548303353485495E-2</v>
          </cell>
          <cell r="AG2">
            <v>7.0546906436517148E-2</v>
          </cell>
          <cell r="AH2">
            <v>7.4429630751533762E-2</v>
          </cell>
          <cell r="AI2">
            <v>4.1546104136474866E-2</v>
          </cell>
          <cell r="AJ2">
            <v>3.2843507757668887E-2</v>
          </cell>
          <cell r="AK2">
            <v>3.799540300203761E-2</v>
          </cell>
          <cell r="AL2">
            <v>4.0934425492884202E-2</v>
          </cell>
          <cell r="AM2">
            <v>4.0838462388274432E-2</v>
          </cell>
          <cell r="AN2">
            <v>2.9643710565267663E-2</v>
          </cell>
          <cell r="AO2">
            <v>2.4547470645306511E-2</v>
          </cell>
          <cell r="AP2">
            <v>2.4793699796973656E-2</v>
          </cell>
          <cell r="AQ2">
            <v>2.7973236832633429E-2</v>
          </cell>
          <cell r="AR2">
            <v>3.1081929385214774E-2</v>
          </cell>
          <cell r="AS2">
            <v>3.3920344642640182E-2</v>
          </cell>
          <cell r="AT2">
            <v>4.3289722337991249E-2</v>
          </cell>
          <cell r="AU2">
            <v>4.4362923538151224E-2</v>
          </cell>
          <cell r="AV2">
            <v>4.4299749563298005E-2</v>
          </cell>
          <cell r="AW2">
            <v>4.3214499284402269E-2</v>
          </cell>
          <cell r="AX2">
            <v>4.4362923538151224E-2</v>
          </cell>
          <cell r="AY2">
            <v>4.5511347791900199E-2</v>
          </cell>
        </row>
        <row r="3">
          <cell r="AA3">
            <v>9.5998004546458751E-2</v>
          </cell>
          <cell r="AB3">
            <v>8.5330294548741678E-2</v>
          </cell>
          <cell r="AC3">
            <v>0.11554289895159599</v>
          </cell>
          <cell r="AD3">
            <v>7.8796846728715328E-2</v>
          </cell>
          <cell r="AE3">
            <v>9.1560680460602659E-2</v>
          </cell>
          <cell r="AF3">
            <v>5.0690797038672221E-2</v>
          </cell>
          <cell r="AG3">
            <v>7.4809165743553202E-2</v>
          </cell>
          <cell r="AH3">
            <v>7.565616387992162E-2</v>
          </cell>
          <cell r="AI3">
            <v>3.711896335178972E-2</v>
          </cell>
          <cell r="AJ3">
            <v>3.1603983423453552E-2</v>
          </cell>
          <cell r="AK3">
            <v>6.7603548441159789E-2</v>
          </cell>
          <cell r="AL3">
            <v>6.2606786469827272E-2</v>
          </cell>
          <cell r="AM3">
            <v>5.0688752929565123E-2</v>
          </cell>
          <cell r="AN3">
            <v>3.2600361628150963E-2</v>
          </cell>
          <cell r="AO3">
            <v>2.5702101745540998E-2</v>
          </cell>
          <cell r="AP3">
            <v>2.2046911414013208E-2</v>
          </cell>
          <cell r="AQ3">
            <v>2.5563319571184923E-2</v>
          </cell>
          <cell r="AR3">
            <v>2.9014009660096186E-2</v>
          </cell>
          <cell r="AS3">
            <v>3.2587295118341644E-2</v>
          </cell>
          <cell r="AT3">
            <v>4.1847747295549673E-2</v>
          </cell>
          <cell r="AU3">
            <v>4.1847747295549673E-2</v>
          </cell>
          <cell r="AV3">
            <v>4.1847747295549673E-2</v>
          </cell>
          <cell r="AW3">
            <v>3.8728084003995696E-2</v>
          </cell>
          <cell r="AX3">
            <v>4.1847747295549638E-2</v>
          </cell>
          <cell r="AY3">
            <v>4.4967410587103601E-2</v>
          </cell>
        </row>
        <row r="4">
          <cell r="AA4">
            <v>7.5106707532520953E-2</v>
          </cell>
          <cell r="AB4">
            <v>7.8261927214651431E-2</v>
          </cell>
          <cell r="AC4">
            <v>7.558874378949372E-2</v>
          </cell>
          <cell r="AD4">
            <v>7.7448538128861724E-2</v>
          </cell>
          <cell r="AE4">
            <v>7.6052037313372234E-2</v>
          </cell>
          <cell r="AF4">
            <v>4.1615537108754118E-2</v>
          </cell>
          <cell r="AG4">
            <v>5.1337927089354668E-2</v>
          </cell>
          <cell r="AH4">
            <v>6.6113338327010079E-2</v>
          </cell>
          <cell r="AI4">
            <v>7.5790672247529431E-2</v>
          </cell>
          <cell r="AJ4">
            <v>7.3506436443593517E-2</v>
          </cell>
          <cell r="AK4">
            <v>7.0846171765630891E-2</v>
          </cell>
          <cell r="AL4">
            <v>5.6712095556935141E-2</v>
          </cell>
          <cell r="AM4">
            <v>4.0577303454453997E-2</v>
          </cell>
          <cell r="AN4">
            <v>4.3620451035813038E-2</v>
          </cell>
          <cell r="AO4">
            <v>4.356887550079918E-2</v>
          </cell>
          <cell r="AP4">
            <v>4.3292150883830822E-2</v>
          </cell>
          <cell r="AQ4">
            <v>4.3292150883830822E-2</v>
          </cell>
          <cell r="AR4">
            <v>4.3631876309646975E-2</v>
          </cell>
          <cell r="AS4">
            <v>4.3556144733427372E-2</v>
          </cell>
          <cell r="AT4">
            <v>4.3919585038081674E-2</v>
          </cell>
          <cell r="AU4">
            <v>4.2871338423315426E-2</v>
          </cell>
          <cell r="AV4">
            <v>4.2871338423315426E-2</v>
          </cell>
          <cell r="AW4">
            <v>4.3919585038081667E-2</v>
          </cell>
          <cell r="AX4">
            <v>4.2871338423315447E-2</v>
          </cell>
          <cell r="AY4">
            <v>4.18230918085492E-2</v>
          </cell>
        </row>
        <row r="5">
          <cell r="AA5">
            <v>0.26615989189319783</v>
          </cell>
          <cell r="AB5">
            <v>0.25011580562636737</v>
          </cell>
          <cell r="AC5">
            <v>0.20494448398417056</v>
          </cell>
          <cell r="AD5">
            <v>0.18842462910464838</v>
          </cell>
          <cell r="AE5">
            <v>0.23156778246296439</v>
          </cell>
          <cell r="AF5">
            <v>0.12637617454453123</v>
          </cell>
          <cell r="AG5">
            <v>0.10124482743529467</v>
          </cell>
          <cell r="AH5">
            <v>0.12444117835263963</v>
          </cell>
          <cell r="AI5">
            <v>8.9159166731861361E-2</v>
          </cell>
          <cell r="AJ5">
            <v>8.936519497310004E-2</v>
          </cell>
          <cell r="AK5">
            <v>7.880988171288926E-2</v>
          </cell>
          <cell r="AL5">
            <v>0.12136882723684111</v>
          </cell>
          <cell r="AM5">
            <v>0.10787673372166429</v>
          </cell>
          <cell r="AN5">
            <v>6.9909740876632945E-2</v>
          </cell>
          <cell r="AO5">
            <v>5.7331278387403636E-2</v>
          </cell>
          <cell r="AP5">
            <v>5.7634337108705851E-2</v>
          </cell>
          <cell r="AQ5">
            <v>6.5193466252150251E-2</v>
          </cell>
          <cell r="AR5">
            <v>6.5193466252150251E-2</v>
          </cell>
          <cell r="AS5">
            <v>7.2630528717572848E-2</v>
          </cell>
          <cell r="AT5">
            <v>7.981774246765741E-2</v>
          </cell>
          <cell r="AU5">
            <v>7.981774246765741E-2</v>
          </cell>
          <cell r="AV5">
            <v>7.981774246765741E-2</v>
          </cell>
          <cell r="AW5">
            <v>7.981774246765741E-2</v>
          </cell>
          <cell r="AX5">
            <v>7.981774246765741E-2</v>
          </cell>
          <cell r="AY5">
            <v>7.9817742467657396E-2</v>
          </cell>
        </row>
        <row r="6">
          <cell r="AA6">
            <v>9.8929010378248083E-2</v>
          </cell>
          <cell r="AB6">
            <v>8.509009734070494E-2</v>
          </cell>
          <cell r="AC6">
            <v>6.1859149091317955E-2</v>
          </cell>
          <cell r="AD6">
            <v>5.6486036006480028E-2</v>
          </cell>
          <cell r="AE6">
            <v>4.8469958602869193E-2</v>
          </cell>
          <cell r="AF6">
            <v>4.0506348214276469E-2</v>
          </cell>
          <cell r="AG6">
            <v>5.3618381285462167E-2</v>
          </cell>
          <cell r="AH6">
            <v>7.2260611083006784E-2</v>
          </cell>
          <cell r="AI6">
            <v>5.0985154374263833E-2</v>
          </cell>
          <cell r="AJ6">
            <v>4.3559321154479039E-2</v>
          </cell>
          <cell r="AK6">
            <v>5.6045783548309157E-2</v>
          </cell>
          <cell r="AL6">
            <v>6.3225384174273883E-2</v>
          </cell>
          <cell r="AM6">
            <v>6.2697388204756857E-2</v>
          </cell>
          <cell r="AN6">
            <v>4.7681927076762574E-2</v>
          </cell>
          <cell r="AO6">
            <v>3.3885532146471713E-2</v>
          </cell>
          <cell r="AP6">
            <v>2.9460897421573536E-2</v>
          </cell>
          <cell r="AQ6">
            <v>2.9460897421573536E-2</v>
          </cell>
          <cell r="AR6">
            <v>3.194574839215799E-2</v>
          </cell>
          <cell r="AS6">
            <v>3.6937342128280572E-2</v>
          </cell>
          <cell r="AT6">
            <v>2.5766483465082937E-2</v>
          </cell>
          <cell r="AU6">
            <v>2.8163423075452953E-2</v>
          </cell>
          <cell r="AV6">
            <v>3.0602124609780724E-2</v>
          </cell>
          <cell r="AW6">
            <v>3.3059995183035824E-2</v>
          </cell>
          <cell r="AX6">
            <v>3.5513579009878803E-2</v>
          </cell>
          <cell r="AY6">
            <v>3.7967162836721802E-2</v>
          </cell>
        </row>
        <row r="7">
          <cell r="AA7">
            <v>7.1684320821937098E-2</v>
          </cell>
          <cell r="AB7">
            <v>7.2229099631578184E-2</v>
          </cell>
          <cell r="AC7">
            <v>7.4588520023095739E-2</v>
          </cell>
          <cell r="AD7">
            <v>5.4412427135686253E-2</v>
          </cell>
          <cell r="AE7">
            <v>7.5029224046921944E-2</v>
          </cell>
          <cell r="AF7">
            <v>4.1378069433431454E-2</v>
          </cell>
          <cell r="AG7">
            <v>4.1823290132657523E-2</v>
          </cell>
          <cell r="AH7">
            <v>4.5894796352624757E-2</v>
          </cell>
          <cell r="AI7">
            <v>1.252198717182876E-2</v>
          </cell>
          <cell r="AJ7">
            <v>8.9661387671883183E-3</v>
          </cell>
          <cell r="AK7">
            <v>8.7747987078997981E-3</v>
          </cell>
          <cell r="AL7">
            <v>7.0207603668849747E-3</v>
          </cell>
          <cell r="AM7">
            <v>3.6778073506763903E-2</v>
          </cell>
          <cell r="AN7">
            <v>2.9628517753277486E-2</v>
          </cell>
          <cell r="AO7">
            <v>2.5083821608501713E-2</v>
          </cell>
          <cell r="AP7">
            <v>2.6559111146683839E-2</v>
          </cell>
          <cell r="AQ7">
            <v>2.8027900643571493E-2</v>
          </cell>
          <cell r="AR7">
            <v>3.1009170515010363E-2</v>
          </cell>
          <cell r="AS7">
            <v>3.5399513420441564E-2</v>
          </cell>
          <cell r="AT7">
            <v>4.336832283390981E-2</v>
          </cell>
          <cell r="AU7">
            <v>4.5526868539468732E-2</v>
          </cell>
          <cell r="AV7">
            <v>4.5511867252028028E-2</v>
          </cell>
          <cell r="AW7">
            <v>4.4482028479697219E-2</v>
          </cell>
          <cell r="AX7">
            <v>4.6499848245522835E-2</v>
          </cell>
          <cell r="AY7">
            <v>4.8517668011348401E-2</v>
          </cell>
        </row>
        <row r="8">
          <cell r="AA8">
            <v>2.4675074396942259E-2</v>
          </cell>
          <cell r="AB8">
            <v>3.410143017791633E-2</v>
          </cell>
          <cell r="AC8">
            <v>3.6458599442583943E-2</v>
          </cell>
          <cell r="AD8">
            <v>3.1268506880500924E-2</v>
          </cell>
          <cell r="AE8">
            <v>2.5688677728885771E-2</v>
          </cell>
          <cell r="AF8">
            <v>2.4462764016127399E-2</v>
          </cell>
          <cell r="AG8">
            <v>2.8995871190935118E-2</v>
          </cell>
          <cell r="AH8">
            <v>3.1543068602219934E-2</v>
          </cell>
          <cell r="AI8">
            <v>3.0943505378897819E-2</v>
          </cell>
          <cell r="AJ8">
            <v>6.5845367289105537E-3</v>
          </cell>
          <cell r="AK8">
            <v>1.8310693181952494E-2</v>
          </cell>
          <cell r="AL8">
            <v>1.3355325197636882E-3</v>
          </cell>
          <cell r="AM8">
            <v>3.1667825038582901E-3</v>
          </cell>
          <cell r="AN8">
            <v>8.1234717753851712E-3</v>
          </cell>
          <cell r="AO8">
            <v>1.2089766789006175E-2</v>
          </cell>
          <cell r="AP8">
            <v>1.5648404652540873E-2</v>
          </cell>
          <cell r="AQ8">
            <v>1.7051933566659579E-2</v>
          </cell>
          <cell r="AR8">
            <v>2.1691433417620729E-2</v>
          </cell>
          <cell r="AS8">
            <v>2.5606041062761067E-2</v>
          </cell>
          <cell r="AT8">
            <v>2.5606041062761067E-2</v>
          </cell>
          <cell r="AU8">
            <v>2.5606041062761067E-2</v>
          </cell>
          <cell r="AV8">
            <v>2.5606041062761067E-2</v>
          </cell>
          <cell r="AW8">
            <v>2.5606041062761067E-2</v>
          </cell>
          <cell r="AX8">
            <v>2.5606041062761067E-2</v>
          </cell>
          <cell r="AY8">
            <v>2.5606041062761101E-2</v>
          </cell>
        </row>
        <row r="9">
          <cell r="AA9">
            <v>0.22886665789205624</v>
          </cell>
          <cell r="AB9">
            <v>0.18277214341998821</v>
          </cell>
          <cell r="AC9">
            <v>0.2830701584921389</v>
          </cell>
          <cell r="AD9">
            <v>0.17098072926063285</v>
          </cell>
          <cell r="AE9">
            <v>0.20184668082930463</v>
          </cell>
          <cell r="AF9">
            <v>5.9002308911703161E-2</v>
          </cell>
          <cell r="AG9">
            <v>5.9314863771404838E-2</v>
          </cell>
          <cell r="AH9">
            <v>7.0780267745260333E-2</v>
          </cell>
          <cell r="AI9">
            <v>7.8449073211195319E-2</v>
          </cell>
          <cell r="AJ9">
            <v>3.8724212130401989E-2</v>
          </cell>
          <cell r="AK9">
            <v>2.7093071846921019E-2</v>
          </cell>
          <cell r="AL9">
            <v>4.8780213453204577E-3</v>
          </cell>
          <cell r="AM9">
            <v>3.2074904810400701E-3</v>
          </cell>
          <cell r="AN9">
            <v>3.4047261233153383E-3</v>
          </cell>
          <cell r="AO9">
            <v>3.5465694351613946E-3</v>
          </cell>
          <cell r="AP9">
            <v>3.6882429400833393E-3</v>
          </cell>
          <cell r="AQ9">
            <v>3.8849457116099215E-3</v>
          </cell>
          <cell r="AR9">
            <v>4.1091819142588934E-3</v>
          </cell>
          <cell r="AS9">
            <v>4.3428152665627171E-3</v>
          </cell>
          <cell r="AT9">
            <v>3.2994334679921453E-2</v>
          </cell>
          <cell r="AU9">
            <v>3.7167511228532277E-2</v>
          </cell>
          <cell r="AV9">
            <v>4.2881368040267286E-2</v>
          </cell>
          <cell r="AW9">
            <v>4.7646509735009814E-2</v>
          </cell>
          <cell r="AX9">
            <v>5.3480733183700731E-2</v>
          </cell>
          <cell r="AY9">
            <v>5.9314956632391599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REC"/>
      <sheetName val="CASH8697"/>
      <sheetName val="diff"/>
      <sheetName val="XRATBP"/>
      <sheetName val="Budget"/>
      <sheetName val="Area planted"/>
      <sheetName val="Area planted (2)"/>
      <sheetName val="COMVAL&amp;area"/>
      <sheetName val="DP"/>
      <sheetName val="MP"/>
      <sheetName val="Data requests"/>
      <sheetName val="CRPINS"/>
      <sheetName val="FOOD"/>
      <sheetName val="EEP"/>
      <sheetName val="R.Transfers"/>
      <sheetName val="TOTAL"/>
      <sheetName val="WT MPS"/>
      <sheetName val="WT PSE"/>
      <sheetName val="MA MPS"/>
      <sheetName val="MA PSE"/>
      <sheetName val="OG MPS"/>
      <sheetName val="OG PSE"/>
      <sheetName val="BA MPS"/>
      <sheetName val="BA PSE"/>
      <sheetName val="SO MPS"/>
      <sheetName val="SO PSE"/>
      <sheetName val="RI MPS"/>
      <sheetName val="RI PSE"/>
      <sheetName val="OS MPS"/>
      <sheetName val="OS PSE"/>
      <sheetName val="SB MPS"/>
      <sheetName val="SB PSE"/>
      <sheetName val="RS MPS"/>
      <sheetName val="RS PSE"/>
      <sheetName val="CTMPS"/>
      <sheetName val="AFMPS"/>
      <sheetName val="AFMPS (2)"/>
      <sheetName val="ALFALFA"/>
      <sheetName val="MK MPS"/>
      <sheetName val="MK PSE"/>
      <sheetName val="BF MPS"/>
      <sheetName val="BF PSE"/>
      <sheetName val="PK MPS"/>
      <sheetName val="PK PSE"/>
      <sheetName val="PT MPS"/>
      <sheetName val="PT PSE"/>
      <sheetName val="SH MPS"/>
      <sheetName val="SH PSE"/>
      <sheetName val="WL MPS"/>
      <sheetName val="WL PSE"/>
      <sheetName val="FAME Persistence"/>
      <sheetName val="EG MPS"/>
      <sheetName val="EG PSE"/>
      <sheetName val="landfao"/>
      <sheetName val="FFE-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03"/>
      <sheetName val="Q02"/>
      <sheetName val="MTQ"/>
      <sheetName val="Module1"/>
      <sheetName val="PSD 03"/>
      <sheetName val="CANFOR"/>
      <sheetName val="CANDB"/>
      <sheetName val="Baseline"/>
      <sheetName val="MACRO"/>
      <sheetName val="ccansim"/>
      <sheetName val="Module2"/>
      <sheetName val="CANCALI"/>
      <sheetName val="CANEXO"/>
      <sheetName val="CANSIM"/>
      <sheetName val="CANQR"/>
      <sheetName val="indicateurs"/>
      <sheetName val="ccansim-test"/>
      <sheetName val="wld xp"/>
      <sheetName val="Sheet1"/>
      <sheetName val="SMPWP"/>
      <sheetName val="Sheet2"/>
      <sheetName val="MTQ01"/>
      <sheetName val="MTQ99"/>
      <sheetName val="CAN"/>
      <sheetName val="AUSDB"/>
      <sheetName val="Q"/>
      <sheetName val="Q0"/>
      <sheetName val="MT"/>
      <sheetName val="M"/>
      <sheetName val="C"/>
      <sheetName val="CA"/>
      <sheetName val="CAND"/>
      <sheetName val=""/>
      <sheetName val="Quest04"/>
      <sheetName val="Q04"/>
      <sheetName val="FAME Persistence2"/>
      <sheetName val="Q05"/>
      <sheetName val="Sheet5"/>
      <sheetName val="Q04b"/>
      <sheetName val="new update 02-05"/>
      <sheetName val="Sheet6"/>
      <sheetName val="check"/>
      <sheetName val="ccansim_old"/>
      <sheetName val="Cansim descr"/>
      <sheetName val="compare"/>
      <sheetName val="butter"/>
      <sheetName val="CANDB_old"/>
      <sheetName val="CANSIM_OLD"/>
      <sheetName val="CANDB_06"/>
      <sheetName val="CANQ06"/>
      <sheetName val="CANhist"/>
      <sheetName val="Q06"/>
    </sheetNames>
    <sheetDataSet>
      <sheetData sheetId="0" refreshError="1"/>
      <sheetData sheetId="1" refreshError="1"/>
      <sheetData sheetId="2" refreshError="1">
        <row r="133">
          <cell r="Z133">
            <v>42.517000000000003</v>
          </cell>
          <cell r="AA133">
            <v>42.517000000000003</v>
          </cell>
          <cell r="AB133">
            <v>51.119</v>
          </cell>
          <cell r="AC133">
            <v>34.052</v>
          </cell>
          <cell r="AD133">
            <v>19.001000000000001</v>
          </cell>
          <cell r="AE133">
            <v>32.72</v>
          </cell>
          <cell r="AF133">
            <v>43.853000000000002</v>
          </cell>
          <cell r="AG133">
            <v>34.94</v>
          </cell>
          <cell r="AH133">
            <v>30.09</v>
          </cell>
          <cell r="AI133">
            <v>31.268000000000001</v>
          </cell>
          <cell r="AJ133">
            <v>40.722999999999999</v>
          </cell>
          <cell r="AK133">
            <v>32.451999999999998</v>
          </cell>
        </row>
        <row r="136">
          <cell r="AK136">
            <v>18.662061078740056</v>
          </cell>
          <cell r="AL136">
            <v>18.662061078740056</v>
          </cell>
          <cell r="AM136">
            <v>18.703957431824961</v>
          </cell>
          <cell r="AN136">
            <v>18.690200726041859</v>
          </cell>
          <cell r="AO136">
            <v>18.832942716444933</v>
          </cell>
          <cell r="AP136">
            <v>18.865890760500513</v>
          </cell>
          <cell r="AQ136">
            <v>18.871730123698441</v>
          </cell>
          <cell r="AR136">
            <v>18.905115118143367</v>
          </cell>
          <cell r="AS136">
            <v>18.938559172242432</v>
          </cell>
          <cell r="AT136" t="str">
            <v>Data given from Stéphan Gagné</v>
          </cell>
        </row>
        <row r="137">
          <cell r="AK137">
            <v>1.76</v>
          </cell>
          <cell r="AL137">
            <v>1.76</v>
          </cell>
          <cell r="AM137">
            <v>1.76</v>
          </cell>
          <cell r="AN137">
            <v>1.76</v>
          </cell>
          <cell r="AO137">
            <v>1.76</v>
          </cell>
          <cell r="AP137">
            <v>1.76</v>
          </cell>
          <cell r="AQ137">
            <v>1.76</v>
          </cell>
          <cell r="AR137">
            <v>1.76</v>
          </cell>
          <cell r="AS137">
            <v>1.76</v>
          </cell>
          <cell r="AT137" t="str">
            <v>Data given from Stéphan Gagné</v>
          </cell>
        </row>
        <row r="138">
          <cell r="AK138">
            <v>0.5</v>
          </cell>
          <cell r="AL138">
            <v>0.5</v>
          </cell>
          <cell r="AM138">
            <v>0.5</v>
          </cell>
          <cell r="AN138">
            <v>0.5</v>
          </cell>
          <cell r="AO138">
            <v>0.5</v>
          </cell>
          <cell r="AP138">
            <v>0.5</v>
          </cell>
          <cell r="AQ138">
            <v>0.5</v>
          </cell>
          <cell r="AR138">
            <v>0.5</v>
          </cell>
          <cell r="AS138">
            <v>0.5</v>
          </cell>
          <cell r="AT138" t="str">
            <v>Data given from Stéphan Gagné</v>
          </cell>
        </row>
        <row r="140"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 t="str">
            <v>Data given from Stéphan Gagné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CCANBAAH</v>
          </cell>
          <cell r="C2" t="str">
            <v>CAN_BF_CTI</v>
          </cell>
          <cell r="D2">
            <v>10781800</v>
          </cell>
          <cell r="E2">
            <v>10781800</v>
          </cell>
          <cell r="F2">
            <v>12077800</v>
          </cell>
          <cell r="G2">
            <v>11613700</v>
          </cell>
          <cell r="H2">
            <v>10549200</v>
          </cell>
          <cell r="I2">
            <v>12847</v>
          </cell>
          <cell r="J2">
            <v>0</v>
          </cell>
          <cell r="K2">
            <v>13481</v>
          </cell>
          <cell r="L2">
            <v>14278</v>
          </cell>
          <cell r="M2">
            <v>14048</v>
          </cell>
          <cell r="N2">
            <v>13362.3</v>
          </cell>
          <cell r="O2">
            <v>12526.1</v>
          </cell>
          <cell r="P2">
            <v>11995.9</v>
          </cell>
          <cell r="Q2">
            <v>12125.8</v>
          </cell>
          <cell r="R2">
            <v>12165.9</v>
          </cell>
          <cell r="S2">
            <v>12162.5</v>
          </cell>
          <cell r="T2">
            <v>11860.8</v>
          </cell>
          <cell r="U2">
            <v>11738000</v>
          </cell>
          <cell r="V2">
            <v>11738000</v>
          </cell>
          <cell r="W2">
            <v>11932100</v>
          </cell>
          <cell r="X2">
            <v>12337000</v>
          </cell>
          <cell r="Y2">
            <v>10356400</v>
          </cell>
          <cell r="Z2">
            <v>11681900</v>
          </cell>
          <cell r="AA2">
            <v>11190800</v>
          </cell>
          <cell r="AB2">
            <v>10420100</v>
          </cell>
          <cell r="AC2">
            <v>9370900</v>
          </cell>
          <cell r="AD2">
            <v>10276900</v>
          </cell>
          <cell r="AE2">
            <v>10111800</v>
          </cell>
          <cell r="AF2">
            <v>10781800</v>
          </cell>
          <cell r="AG2">
            <v>12077800</v>
          </cell>
          <cell r="AH2">
            <v>11618700</v>
          </cell>
          <cell r="AI2">
            <v>10556600</v>
          </cell>
          <cell r="AJ2">
            <v>10055300</v>
          </cell>
          <cell r="AK2">
            <v>11041000</v>
          </cell>
          <cell r="AL2">
            <v>10253500</v>
          </cell>
          <cell r="AM2">
            <v>8272900</v>
          </cell>
          <cell r="AN2">
            <v>11141500</v>
          </cell>
          <cell r="AO2">
            <v>14653</v>
          </cell>
          <cell r="AP2">
            <v>15083</v>
          </cell>
        </row>
        <row r="3">
          <cell r="B3" t="str">
            <v>CCANBAEX</v>
          </cell>
          <cell r="C3" t="str">
            <v>CAN_BF_CI</v>
          </cell>
          <cell r="D3">
            <v>2826.1</v>
          </cell>
          <cell r="E3">
            <v>2826.1</v>
          </cell>
          <cell r="F3">
            <v>4005.4</v>
          </cell>
          <cell r="G3">
            <v>2765.3</v>
          </cell>
          <cell r="H3" t="e">
            <v>#N/A</v>
          </cell>
          <cell r="I3">
            <v>3765.7</v>
          </cell>
          <cell r="J3">
            <v>0</v>
          </cell>
          <cell r="K3">
            <v>4152</v>
          </cell>
          <cell r="L3">
            <v>4491.7</v>
          </cell>
          <cell r="M3">
            <v>4401.3</v>
          </cell>
          <cell r="N3">
            <v>3890.8</v>
          </cell>
          <cell r="O3">
            <v>3650.3</v>
          </cell>
          <cell r="P3">
            <v>3463.3</v>
          </cell>
          <cell r="Q3">
            <v>3462</v>
          </cell>
          <cell r="R3">
            <v>3466.7</v>
          </cell>
          <cell r="S3">
            <v>3498.2</v>
          </cell>
          <cell r="T3">
            <v>3430.4</v>
          </cell>
          <cell r="U3">
            <v>3795</v>
          </cell>
          <cell r="V3">
            <v>3795</v>
          </cell>
          <cell r="W3">
            <v>6719</v>
          </cell>
          <cell r="X3">
            <v>4593.8999999999996</v>
          </cell>
          <cell r="Y3">
            <v>2840.2</v>
          </cell>
          <cell r="Z3">
            <v>4496.7</v>
          </cell>
          <cell r="AA3">
            <v>4823.3</v>
          </cell>
          <cell r="AB3">
            <v>3685</v>
          </cell>
          <cell r="AC3">
            <v>3013</v>
          </cell>
          <cell r="AD3">
            <v>4217.5</v>
          </cell>
          <cell r="AE3">
            <v>3506</v>
          </cell>
          <cell r="AF3">
            <v>2826.1</v>
          </cell>
          <cell r="AG3">
            <v>4005.4</v>
          </cell>
          <cell r="AH3">
            <v>2779.3</v>
          </cell>
          <cell r="AI3">
            <v>1698</v>
          </cell>
          <cell r="AJ3">
            <v>2391.9</v>
          </cell>
          <cell r="AK3">
            <v>2641</v>
          </cell>
          <cell r="AL3">
            <v>1752.5</v>
          </cell>
          <cell r="AM3" t="e">
            <v>#N/A</v>
          </cell>
          <cell r="AN3">
            <v>4752.1000000000004</v>
          </cell>
          <cell r="AO3" t="str">
            <v>No updates</v>
          </cell>
          <cell r="AP3">
            <v>5317.3</v>
          </cell>
        </row>
        <row r="4">
          <cell r="B4" t="str">
            <v>CCANBAFE</v>
          </cell>
          <cell r="C4" t="str">
            <v>CAN_CT_QP</v>
          </cell>
          <cell r="D4">
            <v>9396.1</v>
          </cell>
          <cell r="E4">
            <v>9396.1</v>
          </cell>
          <cell r="F4">
            <v>9567.5</v>
          </cell>
          <cell r="G4">
            <v>10515.2</v>
          </cell>
          <cell r="H4" t="e">
            <v>#N/A</v>
          </cell>
          <cell r="I4">
            <v>3569.2</v>
          </cell>
          <cell r="J4">
            <v>3445.9</v>
          </cell>
          <cell r="K4">
            <v>3629.5</v>
          </cell>
          <cell r="L4">
            <v>4392.8999999999996</v>
          </cell>
          <cell r="M4">
            <v>4669.1000000000004</v>
          </cell>
          <cell r="N4">
            <v>4629.3</v>
          </cell>
          <cell r="O4">
            <v>4231.2</v>
          </cell>
          <cell r="P4">
            <v>3613.7</v>
          </cell>
          <cell r="Q4">
            <v>3712.7</v>
          </cell>
          <cell r="R4">
            <v>3795.6</v>
          </cell>
          <cell r="S4">
            <v>4033.9</v>
          </cell>
          <cell r="T4">
            <v>3897.2</v>
          </cell>
          <cell r="U4">
            <v>6580.9</v>
          </cell>
          <cell r="V4">
            <v>6580.9</v>
          </cell>
          <cell r="W4">
            <v>7134.7</v>
          </cell>
          <cell r="X4">
            <v>7885.6</v>
          </cell>
          <cell r="Y4">
            <v>7595.8</v>
          </cell>
          <cell r="Z4">
            <v>7396.4</v>
          </cell>
          <cell r="AA4">
            <v>7269.5</v>
          </cell>
          <cell r="AB4">
            <v>7229.1</v>
          </cell>
          <cell r="AC4">
            <v>6541.4</v>
          </cell>
          <cell r="AD4">
            <v>7905.5</v>
          </cell>
          <cell r="AE4">
            <v>9005.7000000000007</v>
          </cell>
          <cell r="AF4">
            <v>9396.1</v>
          </cell>
          <cell r="AG4">
            <v>9567.5</v>
          </cell>
          <cell r="AH4">
            <v>10559.8</v>
          </cell>
          <cell r="AI4">
            <v>10043.799999999999</v>
          </cell>
          <cell r="AJ4">
            <v>9901.5</v>
          </cell>
          <cell r="AK4">
            <v>10123.700000000001</v>
          </cell>
          <cell r="AL4">
            <v>8974.2999999999993</v>
          </cell>
          <cell r="AM4" t="e">
            <v>#N/A</v>
          </cell>
          <cell r="AN4">
            <v>3640.8</v>
          </cell>
          <cell r="AO4" t="str">
            <v>No updates</v>
          </cell>
          <cell r="AP4">
            <v>0</v>
          </cell>
        </row>
        <row r="5">
          <cell r="B5" t="str">
            <v>CCANBAIM</v>
          </cell>
          <cell r="C5" t="str">
            <v>CAN_CV_QP</v>
          </cell>
          <cell r="D5">
            <v>10.4</v>
          </cell>
          <cell r="E5">
            <v>10.4</v>
          </cell>
          <cell r="F5">
            <v>18.8</v>
          </cell>
          <cell r="G5">
            <v>27.5</v>
          </cell>
          <cell r="H5" t="e">
            <v>#N/A</v>
          </cell>
          <cell r="I5">
            <v>800</v>
          </cell>
          <cell r="J5">
            <v>724.8</v>
          </cell>
          <cell r="K5">
            <v>698.4</v>
          </cell>
          <cell r="L5">
            <v>938.7</v>
          </cell>
          <cell r="M5">
            <v>1102.8</v>
          </cell>
          <cell r="N5">
            <v>1107</v>
          </cell>
          <cell r="O5">
            <v>945.6</v>
          </cell>
          <cell r="P5">
            <v>697</v>
          </cell>
          <cell r="Q5">
            <v>675.8</v>
          </cell>
          <cell r="R5">
            <v>708.2</v>
          </cell>
          <cell r="S5">
            <v>770.4</v>
          </cell>
          <cell r="T5">
            <v>723.6</v>
          </cell>
          <cell r="U5">
            <v>6</v>
          </cell>
          <cell r="V5">
            <v>6</v>
          </cell>
          <cell r="W5">
            <v>0.1</v>
          </cell>
          <cell r="X5">
            <v>1</v>
          </cell>
          <cell r="Y5">
            <v>1.4</v>
          </cell>
          <cell r="Z5">
            <v>0</v>
          </cell>
          <cell r="AA5">
            <v>0.6</v>
          </cell>
          <cell r="AB5">
            <v>1.6</v>
          </cell>
          <cell r="AC5">
            <v>2.9</v>
          </cell>
          <cell r="AD5">
            <v>7.8</v>
          </cell>
          <cell r="AE5">
            <v>7.6</v>
          </cell>
          <cell r="AF5">
            <v>10.4</v>
          </cell>
          <cell r="AG5">
            <v>18.8</v>
          </cell>
          <cell r="AH5">
            <v>34.6</v>
          </cell>
          <cell r="AI5">
            <v>55.4</v>
          </cell>
          <cell r="AJ5">
            <v>33.1</v>
          </cell>
          <cell r="AK5">
            <v>39.700000000000003</v>
          </cell>
          <cell r="AL5">
            <v>110.5</v>
          </cell>
          <cell r="AM5" t="e">
            <v>#N/A</v>
          </cell>
          <cell r="AN5">
            <v>339.5</v>
          </cell>
          <cell r="AO5" t="str">
            <v>No updates</v>
          </cell>
          <cell r="AP5">
            <v>0</v>
          </cell>
        </row>
        <row r="6">
          <cell r="B6" t="str">
            <v>CCANBAQP</v>
          </cell>
          <cell r="C6" t="str">
            <v>CAN_BEF_QPS</v>
          </cell>
          <cell r="D6">
            <v>13032500</v>
          </cell>
          <cell r="E6">
            <v>13032500</v>
          </cell>
          <cell r="F6">
            <v>15562000</v>
          </cell>
          <cell r="G6">
            <v>13527280</v>
          </cell>
          <cell r="H6">
            <v>12698660</v>
          </cell>
          <cell r="I6">
            <v>1952823</v>
          </cell>
          <cell r="J6">
            <v>1928215</v>
          </cell>
          <cell r="K6">
            <v>2024718</v>
          </cell>
          <cell r="L6">
            <v>2281200</v>
          </cell>
          <cell r="M6">
            <v>2451311</v>
          </cell>
          <cell r="N6">
            <v>2407712</v>
          </cell>
          <cell r="O6">
            <v>2257456</v>
          </cell>
          <cell r="P6">
            <v>2023509</v>
          </cell>
          <cell r="Q6">
            <v>2069656</v>
          </cell>
          <cell r="R6">
            <v>2156449</v>
          </cell>
          <cell r="S6">
            <v>2174844</v>
          </cell>
          <cell r="T6">
            <v>2188628</v>
          </cell>
          <cell r="U6">
            <v>12387000</v>
          </cell>
          <cell r="V6">
            <v>12387000</v>
          </cell>
          <cell r="W6">
            <v>14568000</v>
          </cell>
          <cell r="X6">
            <v>13916100</v>
          </cell>
          <cell r="Y6">
            <v>10326100</v>
          </cell>
          <cell r="Z6">
            <v>11784100</v>
          </cell>
          <cell r="AA6">
            <v>13441400</v>
          </cell>
          <cell r="AB6">
            <v>11617300</v>
          </cell>
          <cell r="AC6">
            <v>11031500</v>
          </cell>
          <cell r="AD6">
            <v>12972100</v>
          </cell>
          <cell r="AE6">
            <v>11690000</v>
          </cell>
          <cell r="AF6">
            <v>13032500</v>
          </cell>
          <cell r="AG6">
            <v>15562000</v>
          </cell>
          <cell r="AH6">
            <v>13533900</v>
          </cell>
          <cell r="AI6">
            <v>12708700</v>
          </cell>
          <cell r="AJ6">
            <v>13196000</v>
          </cell>
          <cell r="AK6">
            <v>13228600</v>
          </cell>
          <cell r="AL6">
            <v>10845600</v>
          </cell>
          <cell r="AM6">
            <v>7489400</v>
          </cell>
          <cell r="AN6">
            <v>12159200</v>
          </cell>
          <cell r="AO6">
            <v>3201883</v>
          </cell>
          <cell r="AP6">
            <v>0</v>
          </cell>
        </row>
        <row r="7">
          <cell r="B7" t="str">
            <v>CCANBAST</v>
          </cell>
          <cell r="C7" t="str">
            <v>CAN_VL_QPS</v>
          </cell>
          <cell r="D7">
            <v>1739.8</v>
          </cell>
          <cell r="E7">
            <v>1739.8</v>
          </cell>
          <cell r="F7">
            <v>2919.3</v>
          </cell>
          <cell r="G7">
            <v>2456.9</v>
          </cell>
          <cell r="H7" t="e">
            <v>#N/A</v>
          </cell>
          <cell r="I7">
            <v>80387</v>
          </cell>
          <cell r="J7">
            <v>69695</v>
          </cell>
          <cell r="K7">
            <v>76422</v>
          </cell>
          <cell r="L7">
            <v>116708</v>
          </cell>
          <cell r="M7">
            <v>118309</v>
          </cell>
          <cell r="N7">
            <v>110167</v>
          </cell>
          <cell r="O7">
            <v>86275</v>
          </cell>
          <cell r="P7">
            <v>65285</v>
          </cell>
          <cell r="Q7">
            <v>70385</v>
          </cell>
          <cell r="R7">
            <v>78294</v>
          </cell>
          <cell r="S7">
            <v>85236</v>
          </cell>
          <cell r="T7">
            <v>87548</v>
          </cell>
          <cell r="U7">
            <v>3309</v>
          </cell>
          <cell r="V7">
            <v>3309</v>
          </cell>
          <cell r="W7">
            <v>3157.2</v>
          </cell>
          <cell r="X7">
            <v>3794.3</v>
          </cell>
          <cell r="Y7">
            <v>2790.3</v>
          </cell>
          <cell r="Z7">
            <v>2056.1999999999998</v>
          </cell>
          <cell r="AA7">
            <v>2645.6</v>
          </cell>
          <cell r="AB7">
            <v>2614</v>
          </cell>
          <cell r="AC7">
            <v>3270.5</v>
          </cell>
          <cell r="AD7">
            <v>3375.9</v>
          </cell>
          <cell r="AE7">
            <v>1820.4</v>
          </cell>
          <cell r="AF7">
            <v>1739.8</v>
          </cell>
          <cell r="AG7">
            <v>2919.3</v>
          </cell>
          <cell r="AH7">
            <v>2459</v>
          </cell>
          <cell r="AI7">
            <v>2737</v>
          </cell>
          <cell r="AJ7">
            <v>2838</v>
          </cell>
          <cell r="AK7">
            <v>2516</v>
          </cell>
          <cell r="AL7">
            <v>2048</v>
          </cell>
          <cell r="AM7">
            <v>1141</v>
          </cell>
          <cell r="AN7">
            <v>90306</v>
          </cell>
          <cell r="AO7" t="str">
            <v>Should these be shifted one year to right?</v>
          </cell>
          <cell r="AP7">
            <v>0</v>
          </cell>
        </row>
        <row r="8">
          <cell r="B8" t="str">
            <v>CCANBEFEXM</v>
          </cell>
          <cell r="C8" t="str">
            <v>CAN_CV_IM</v>
          </cell>
          <cell r="D8">
            <v>475045</v>
          </cell>
          <cell r="E8">
            <v>475045</v>
          </cell>
          <cell r="F8">
            <v>621876</v>
          </cell>
          <cell r="G8">
            <v>783492</v>
          </cell>
          <cell r="H8" t="e">
            <v>#N/A</v>
          </cell>
          <cell r="I8">
            <v>0</v>
          </cell>
          <cell r="J8">
            <v>0.6</v>
          </cell>
          <cell r="K8">
            <v>0</v>
          </cell>
          <cell r="L8">
            <v>50.7</v>
          </cell>
          <cell r="M8">
            <v>52.7</v>
          </cell>
          <cell r="N8">
            <v>17.399999999999999</v>
          </cell>
          <cell r="O8">
            <v>8.1999999999999993</v>
          </cell>
          <cell r="P8">
            <v>5.6</v>
          </cell>
          <cell r="Q8">
            <v>4.3</v>
          </cell>
          <cell r="R8">
            <v>20.2</v>
          </cell>
          <cell r="S8">
            <v>14.9</v>
          </cell>
          <cell r="T8">
            <v>12.4</v>
          </cell>
          <cell r="U8">
            <v>256820</v>
          </cell>
          <cell r="V8">
            <v>256820</v>
          </cell>
          <cell r="W8">
            <v>225590</v>
          </cell>
          <cell r="X8">
            <v>195931</v>
          </cell>
          <cell r="Y8">
            <v>181864</v>
          </cell>
          <cell r="Z8">
            <v>229340</v>
          </cell>
          <cell r="AA8">
            <v>231265</v>
          </cell>
          <cell r="AB8">
            <v>232063</v>
          </cell>
          <cell r="AC8">
            <v>344139</v>
          </cell>
          <cell r="AD8">
            <v>414418</v>
          </cell>
          <cell r="AE8">
            <v>477493</v>
          </cell>
          <cell r="AF8">
            <v>475045</v>
          </cell>
          <cell r="AG8">
            <v>621876</v>
          </cell>
          <cell r="AH8">
            <v>785192</v>
          </cell>
          <cell r="AI8">
            <v>905668</v>
          </cell>
          <cell r="AJ8">
            <v>1063479</v>
          </cell>
          <cell r="AK8">
            <v>1131639</v>
          </cell>
          <cell r="AL8">
            <v>1253912</v>
          </cell>
          <cell r="AM8">
            <v>1349326</v>
          </cell>
          <cell r="AN8">
            <v>32</v>
          </cell>
          <cell r="AO8">
            <v>15.2</v>
          </cell>
          <cell r="AP8">
            <v>0</v>
          </cell>
        </row>
        <row r="9">
          <cell r="B9" t="str">
            <v>CCANBEFIMM</v>
          </cell>
          <cell r="C9" t="str">
            <v>CAN_CT_IM</v>
          </cell>
          <cell r="D9">
            <v>556006</v>
          </cell>
          <cell r="E9">
            <v>556006</v>
          </cell>
          <cell r="F9">
            <v>517683</v>
          </cell>
          <cell r="G9">
            <v>548521</v>
          </cell>
          <cell r="H9" t="e">
            <v>#N/A</v>
          </cell>
          <cell r="I9">
            <v>64</v>
          </cell>
          <cell r="J9">
            <v>208.5</v>
          </cell>
          <cell r="K9">
            <v>109.2</v>
          </cell>
          <cell r="L9">
            <v>41.9</v>
          </cell>
          <cell r="M9">
            <v>133.19999999999999</v>
          </cell>
          <cell r="N9">
            <v>33.4</v>
          </cell>
          <cell r="O9">
            <v>47.6</v>
          </cell>
          <cell r="P9">
            <v>19.899999999999999</v>
          </cell>
          <cell r="Q9">
            <v>22.8</v>
          </cell>
          <cell r="R9">
            <v>80.3</v>
          </cell>
          <cell r="S9">
            <v>71.5</v>
          </cell>
          <cell r="T9">
            <v>77.5</v>
          </cell>
          <cell r="U9">
            <v>250540</v>
          </cell>
          <cell r="V9">
            <v>250540</v>
          </cell>
          <cell r="W9">
            <v>242173</v>
          </cell>
          <cell r="X9">
            <v>294513</v>
          </cell>
          <cell r="Y9">
            <v>337448</v>
          </cell>
          <cell r="Z9">
            <v>349256</v>
          </cell>
          <cell r="AA9">
            <v>407383</v>
          </cell>
          <cell r="AB9">
            <v>479223</v>
          </cell>
          <cell r="AC9">
            <v>480255</v>
          </cell>
          <cell r="AD9">
            <v>585874</v>
          </cell>
          <cell r="AE9">
            <v>618853</v>
          </cell>
          <cell r="AF9">
            <v>556006</v>
          </cell>
          <cell r="AG9">
            <v>517683</v>
          </cell>
          <cell r="AH9">
            <v>551281</v>
          </cell>
          <cell r="AI9">
            <v>521867</v>
          </cell>
          <cell r="AJ9">
            <v>568762</v>
          </cell>
          <cell r="AK9">
            <v>587439</v>
          </cell>
          <cell r="AL9">
            <v>677805</v>
          </cell>
          <cell r="AM9">
            <v>692864</v>
          </cell>
          <cell r="AN9">
            <v>25.6</v>
          </cell>
          <cell r="AO9">
            <v>0</v>
          </cell>
          <cell r="AP9">
            <v>0</v>
          </cell>
        </row>
        <row r="11">
          <cell r="B11" t="str">
            <v>CCANBEFQPS</v>
          </cell>
          <cell r="C11" t="str">
            <v>CAN_CT_EX</v>
          </cell>
          <cell r="D11">
            <v>1957512</v>
          </cell>
          <cell r="E11">
            <v>1957512</v>
          </cell>
          <cell r="F11">
            <v>2151888</v>
          </cell>
          <cell r="G11">
            <v>2278019</v>
          </cell>
          <cell r="H11" t="e">
            <v>#N/A</v>
          </cell>
          <cell r="I11">
            <v>143.1</v>
          </cell>
          <cell r="J11">
            <v>211.2</v>
          </cell>
          <cell r="K11">
            <v>62.9</v>
          </cell>
          <cell r="L11">
            <v>197.1</v>
          </cell>
          <cell r="M11">
            <v>326</v>
          </cell>
          <cell r="N11">
            <v>288</v>
          </cell>
          <cell r="O11">
            <v>286.3</v>
          </cell>
          <cell r="P11">
            <v>199.8</v>
          </cell>
          <cell r="Q11">
            <v>209.8</v>
          </cell>
          <cell r="R11">
            <v>184.6</v>
          </cell>
          <cell r="S11">
            <v>317.3</v>
          </cell>
          <cell r="T11">
            <v>265.89999999999998</v>
          </cell>
          <cell r="U11">
            <v>2172104</v>
          </cell>
          <cell r="V11">
            <v>2172104</v>
          </cell>
          <cell r="W11">
            <v>2171889</v>
          </cell>
          <cell r="X11">
            <v>2012745</v>
          </cell>
          <cell r="Y11">
            <v>1999303</v>
          </cell>
          <cell r="Z11">
            <v>2002680</v>
          </cell>
          <cell r="AA11">
            <v>1891414</v>
          </cell>
          <cell r="AB11">
            <v>1813910</v>
          </cell>
          <cell r="AC11">
            <v>1888602</v>
          </cell>
          <cell r="AD11">
            <v>1812880</v>
          </cell>
          <cell r="AE11">
            <v>1900080</v>
          </cell>
          <cell r="AF11">
            <v>1957511</v>
          </cell>
          <cell r="AG11">
            <v>2151956</v>
          </cell>
          <cell r="AH11">
            <v>2308983</v>
          </cell>
          <cell r="AI11">
            <v>2514359</v>
          </cell>
          <cell r="AJ11">
            <v>2694972</v>
          </cell>
          <cell r="AK11">
            <v>2695430</v>
          </cell>
          <cell r="AL11">
            <v>2691856</v>
          </cell>
          <cell r="AM11">
            <v>2730176</v>
          </cell>
          <cell r="AN11">
            <v>479.2</v>
          </cell>
          <cell r="AO11">
            <v>0</v>
          </cell>
          <cell r="AP11">
            <v>0</v>
          </cell>
        </row>
        <row r="12">
          <cell r="B12" t="str">
            <v>CCANBEFST</v>
          </cell>
          <cell r="C12" t="str">
            <v>CAN_BEF_IMM</v>
          </cell>
          <cell r="D12">
            <v>52964</v>
          </cell>
          <cell r="E12">
            <v>52964</v>
          </cell>
          <cell r="F12">
            <v>48460</v>
          </cell>
          <cell r="G12">
            <v>49858</v>
          </cell>
          <cell r="H12" t="e">
            <v>#N/A</v>
          </cell>
          <cell r="I12">
            <v>203526</v>
          </cell>
          <cell r="J12">
            <v>214188</v>
          </cell>
          <cell r="K12">
            <v>176896</v>
          </cell>
          <cell r="L12">
            <v>188323</v>
          </cell>
          <cell r="M12">
            <v>311634</v>
          </cell>
          <cell r="N12">
            <v>191693</v>
          </cell>
          <cell r="O12">
            <v>214522</v>
          </cell>
          <cell r="P12">
            <v>183303</v>
          </cell>
          <cell r="Q12">
            <v>172408</v>
          </cell>
          <cell r="R12">
            <v>173509</v>
          </cell>
          <cell r="S12">
            <v>190272</v>
          </cell>
          <cell r="T12">
            <v>199850</v>
          </cell>
          <cell r="U12">
            <v>38801</v>
          </cell>
          <cell r="V12">
            <v>38801</v>
          </cell>
          <cell r="W12">
            <v>29083</v>
          </cell>
          <cell r="X12">
            <v>25644</v>
          </cell>
          <cell r="Y12">
            <v>36914</v>
          </cell>
          <cell r="Z12">
            <v>36198</v>
          </cell>
          <cell r="AA12">
            <v>28534</v>
          </cell>
          <cell r="AB12">
            <v>33109</v>
          </cell>
          <cell r="AC12">
            <v>32333</v>
          </cell>
          <cell r="AD12">
            <v>51392</v>
          </cell>
          <cell r="AE12">
            <v>66333</v>
          </cell>
          <cell r="AF12">
            <v>52964</v>
          </cell>
          <cell r="AG12">
            <v>47512</v>
          </cell>
          <cell r="AH12">
            <v>48656</v>
          </cell>
          <cell r="AI12">
            <v>55933</v>
          </cell>
          <cell r="AJ12">
            <v>71278</v>
          </cell>
          <cell r="AK12">
            <v>56522</v>
          </cell>
          <cell r="AL12">
            <v>70250</v>
          </cell>
          <cell r="AM12">
            <v>68654</v>
          </cell>
          <cell r="AN12">
            <v>603498</v>
          </cell>
          <cell r="AO12">
            <v>248069</v>
          </cell>
          <cell r="AP12">
            <v>0</v>
          </cell>
        </row>
        <row r="13">
          <cell r="B13" t="str">
            <v>CCANBFCI</v>
          </cell>
          <cell r="C13" t="str">
            <v>CAN_VL_IMM</v>
          </cell>
          <cell r="D13">
            <v>4251.6000000000004</v>
          </cell>
          <cell r="E13">
            <v>4251.6000000000004</v>
          </cell>
          <cell r="F13">
            <v>4381.3</v>
          </cell>
          <cell r="G13">
            <v>4380.3999999999996</v>
          </cell>
          <cell r="H13">
            <v>4263.2</v>
          </cell>
          <cell r="I13">
            <v>10223</v>
          </cell>
          <cell r="J13">
            <v>4763</v>
          </cell>
          <cell r="K13">
            <v>2568</v>
          </cell>
          <cell r="L13">
            <v>2668</v>
          </cell>
          <cell r="M13">
            <v>4128</v>
          </cell>
          <cell r="N13">
            <v>4921</v>
          </cell>
          <cell r="O13">
            <v>10463</v>
          </cell>
          <cell r="P13">
            <v>9047</v>
          </cell>
          <cell r="Q13">
            <v>5528</v>
          </cell>
          <cell r="R13">
            <v>4135</v>
          </cell>
          <cell r="S13">
            <v>3985</v>
          </cell>
          <cell r="T13">
            <v>1837</v>
          </cell>
          <cell r="U13">
            <v>3281.7</v>
          </cell>
          <cell r="V13">
            <v>3281.7</v>
          </cell>
          <cell r="W13">
            <v>3179.9</v>
          </cell>
          <cell r="X13">
            <v>3138</v>
          </cell>
          <cell r="Y13">
            <v>3256.3</v>
          </cell>
          <cell r="Z13">
            <v>3359.6</v>
          </cell>
          <cell r="AA13">
            <v>3479.2</v>
          </cell>
          <cell r="AB13">
            <v>3616.5</v>
          </cell>
          <cell r="AC13">
            <v>3795.3</v>
          </cell>
          <cell r="AD13">
            <v>3912</v>
          </cell>
          <cell r="AE13">
            <v>3982.4</v>
          </cell>
          <cell r="AF13">
            <v>4251.6000000000004</v>
          </cell>
          <cell r="AG13">
            <v>4381.3</v>
          </cell>
          <cell r="AH13">
            <v>4387.3999999999996</v>
          </cell>
          <cell r="AI13">
            <v>4361.3</v>
          </cell>
          <cell r="AJ13">
            <v>4386.3999999999996</v>
          </cell>
          <cell r="AK13">
            <v>4452.1000000000004</v>
          </cell>
          <cell r="AL13">
            <v>4602.2</v>
          </cell>
          <cell r="AM13">
            <v>4636</v>
          </cell>
          <cell r="AN13">
            <v>4752.1000000000004</v>
          </cell>
          <cell r="AO13">
            <v>2374</v>
          </cell>
          <cell r="AP13">
            <v>0</v>
          </cell>
        </row>
        <row r="14">
          <cell r="B14" t="str">
            <v>CCANBFCTI</v>
          </cell>
          <cell r="C14" t="str">
            <v>CAN_BEF_EXM</v>
          </cell>
          <cell r="D14">
            <v>12708.7</v>
          </cell>
          <cell r="E14">
            <v>12708.7</v>
          </cell>
          <cell r="F14">
            <v>13401.7</v>
          </cell>
          <cell r="G14">
            <v>13359.6</v>
          </cell>
          <cell r="H14">
            <v>13070.3</v>
          </cell>
          <cell r="I14">
            <v>85624</v>
          </cell>
          <cell r="J14">
            <v>86078</v>
          </cell>
          <cell r="K14">
            <v>56775</v>
          </cell>
          <cell r="L14">
            <v>44783</v>
          </cell>
          <cell r="M14">
            <v>128664</v>
          </cell>
          <cell r="N14">
            <v>111814</v>
          </cell>
          <cell r="O14">
            <v>97773</v>
          </cell>
          <cell r="P14">
            <v>114506</v>
          </cell>
          <cell r="Q14">
            <v>143308</v>
          </cell>
          <cell r="R14">
            <v>174677</v>
          </cell>
          <cell r="S14">
            <v>182481</v>
          </cell>
          <cell r="T14">
            <v>181605</v>
          </cell>
          <cell r="U14">
            <v>11329.5</v>
          </cell>
          <cell r="V14">
            <v>11329.5</v>
          </cell>
          <cell r="W14">
            <v>10955.8</v>
          </cell>
          <cell r="X14">
            <v>10666.6</v>
          </cell>
          <cell r="Y14">
            <v>10756.2</v>
          </cell>
          <cell r="Z14">
            <v>10984.4</v>
          </cell>
          <cell r="AA14">
            <v>11220.4</v>
          </cell>
          <cell r="AB14">
            <v>11288.8</v>
          </cell>
          <cell r="AC14">
            <v>11869</v>
          </cell>
          <cell r="AD14">
            <v>11860</v>
          </cell>
          <cell r="AE14">
            <v>12025</v>
          </cell>
          <cell r="AF14">
            <v>12708.7</v>
          </cell>
          <cell r="AG14">
            <v>13401.7</v>
          </cell>
          <cell r="AH14">
            <v>13411.6</v>
          </cell>
          <cell r="AI14">
            <v>13359.9</v>
          </cell>
          <cell r="AJ14">
            <v>13211.3</v>
          </cell>
          <cell r="AK14">
            <v>13201.3</v>
          </cell>
          <cell r="AL14">
            <v>13608.2</v>
          </cell>
          <cell r="AM14">
            <v>13761.5</v>
          </cell>
          <cell r="AN14">
            <v>13453.6</v>
          </cell>
          <cell r="AO14">
            <v>1301991</v>
          </cell>
          <cell r="AP14">
            <v>0</v>
          </cell>
        </row>
        <row r="15">
          <cell r="B15" t="str">
            <v>CCANBTEX</v>
          </cell>
          <cell r="C15" t="str">
            <v>CAN_VL_EXM</v>
          </cell>
          <cell r="F15" t="str">
            <v>CANSIM (D226804/v62258)/2204.62</v>
          </cell>
          <cell r="G15" t="str">
            <v/>
          </cell>
          <cell r="H15">
            <v>6797</v>
          </cell>
          <cell r="I15">
            <v>5838</v>
          </cell>
          <cell r="J15">
            <v>2322</v>
          </cell>
          <cell r="K15">
            <v>982</v>
          </cell>
          <cell r="L15">
            <v>297</v>
          </cell>
          <cell r="M15">
            <v>675</v>
          </cell>
          <cell r="N15">
            <v>701</v>
          </cell>
          <cell r="O15">
            <v>879</v>
          </cell>
          <cell r="P15">
            <v>1162</v>
          </cell>
          <cell r="Q15">
            <v>977</v>
          </cell>
          <cell r="R15">
            <v>46</v>
          </cell>
          <cell r="S15">
            <v>1026</v>
          </cell>
          <cell r="T15">
            <v>669</v>
          </cell>
          <cell r="U15">
            <v>559</v>
          </cell>
          <cell r="V15">
            <v>559</v>
          </cell>
          <cell r="W15">
            <v>422</v>
          </cell>
          <cell r="X15">
            <v>3130</v>
          </cell>
          <cell r="Y15">
            <v>178</v>
          </cell>
          <cell r="Z15">
            <v>2355</v>
          </cell>
          <cell r="AA15">
            <v>4079</v>
          </cell>
          <cell r="AB15">
            <v>15969</v>
          </cell>
          <cell r="AC15">
            <v>10569</v>
          </cell>
          <cell r="AD15">
            <v>3695</v>
          </cell>
          <cell r="AE15">
            <v>2280</v>
          </cell>
          <cell r="AF15">
            <v>6264</v>
          </cell>
          <cell r="AG15">
            <v>12621</v>
          </cell>
          <cell r="AH15">
            <v>11838</v>
          </cell>
          <cell r="AI15">
            <v>8020</v>
          </cell>
          <cell r="AJ15">
            <v>3029</v>
          </cell>
          <cell r="AK15">
            <v>799</v>
          </cell>
          <cell r="AL15">
            <v>1228</v>
          </cell>
          <cell r="AM15">
            <v>1634</v>
          </cell>
          <cell r="AN15">
            <v>295.2</v>
          </cell>
          <cell r="AO15">
            <v>18122</v>
          </cell>
          <cell r="AP15">
            <v>0</v>
          </cell>
        </row>
        <row r="16">
          <cell r="B16" t="str">
            <v>CCANBTFQP</v>
          </cell>
          <cell r="C16" t="str">
            <v>CAN_BEF_ST</v>
          </cell>
          <cell r="F16" t="str">
            <v>CANSIM (D226795/v62249)/2204.62</v>
          </cell>
          <cell r="G16">
            <v>43473</v>
          </cell>
          <cell r="H16">
            <v>35366</v>
          </cell>
          <cell r="I16">
            <v>41776</v>
          </cell>
          <cell r="J16">
            <v>52296</v>
          </cell>
          <cell r="K16">
            <v>44180</v>
          </cell>
          <cell r="L16">
            <v>49735</v>
          </cell>
          <cell r="M16">
            <v>77482</v>
          </cell>
          <cell r="N16">
            <v>56406</v>
          </cell>
          <cell r="O16">
            <v>57859</v>
          </cell>
          <cell r="P16">
            <v>59418</v>
          </cell>
          <cell r="Q16">
            <v>60369</v>
          </cell>
          <cell r="R16">
            <v>34630</v>
          </cell>
          <cell r="S16">
            <v>29306</v>
          </cell>
          <cell r="T16">
            <v>39000</v>
          </cell>
          <cell r="U16">
            <v>271609</v>
          </cell>
          <cell r="V16">
            <v>271609</v>
          </cell>
          <cell r="W16">
            <v>273385</v>
          </cell>
          <cell r="X16">
            <v>276049</v>
          </cell>
          <cell r="Y16">
            <v>286085</v>
          </cell>
          <cell r="Z16">
            <v>279218</v>
          </cell>
          <cell r="AA16">
            <v>278328</v>
          </cell>
          <cell r="AB16">
            <v>275624</v>
          </cell>
          <cell r="AC16">
            <v>265712</v>
          </cell>
          <cell r="AD16">
            <v>260739</v>
          </cell>
          <cell r="AE16">
            <v>270513</v>
          </cell>
          <cell r="AF16">
            <v>277644</v>
          </cell>
          <cell r="AG16">
            <v>278871</v>
          </cell>
          <cell r="AH16">
            <v>285178</v>
          </cell>
          <cell r="AI16">
            <v>286777</v>
          </cell>
          <cell r="AJ16">
            <v>286570</v>
          </cell>
          <cell r="AK16">
            <v>284088</v>
          </cell>
          <cell r="AL16">
            <v>283393</v>
          </cell>
          <cell r="AM16">
            <v>278424</v>
          </cell>
          <cell r="AN16">
            <v>145175</v>
          </cell>
          <cell r="AO16">
            <v>89256</v>
          </cell>
          <cell r="AP16">
            <v>0</v>
          </cell>
        </row>
        <row r="17">
          <cell r="B17" t="str">
            <v>CCANBTIM</v>
          </cell>
          <cell r="C17" t="str">
            <v>CAN_VEL_ST</v>
          </cell>
          <cell r="F17" t="str">
            <v>CANSIM (D226806/v62260)/2204.62</v>
          </cell>
          <cell r="G17">
            <v>5316</v>
          </cell>
          <cell r="H17">
            <v>3367</v>
          </cell>
          <cell r="I17">
            <v>8230</v>
          </cell>
          <cell r="J17">
            <v>4433</v>
          </cell>
          <cell r="K17">
            <v>3451</v>
          </cell>
          <cell r="L17">
            <v>3354</v>
          </cell>
          <cell r="M17">
            <v>4750</v>
          </cell>
          <cell r="N17">
            <v>3071</v>
          </cell>
          <cell r="O17">
            <v>3538</v>
          </cell>
          <cell r="P17">
            <v>2383</v>
          </cell>
          <cell r="Q17">
            <v>2108</v>
          </cell>
          <cell r="R17">
            <v>1407</v>
          </cell>
          <cell r="S17">
            <v>1168</v>
          </cell>
          <cell r="T17">
            <v>2132</v>
          </cell>
          <cell r="U17">
            <v>121</v>
          </cell>
          <cell r="V17">
            <v>121</v>
          </cell>
          <cell r="W17">
            <v>31</v>
          </cell>
          <cell r="X17">
            <v>15</v>
          </cell>
          <cell r="Y17">
            <v>104</v>
          </cell>
          <cell r="Z17">
            <v>97</v>
          </cell>
          <cell r="AA17">
            <v>123</v>
          </cell>
          <cell r="AB17">
            <v>159</v>
          </cell>
          <cell r="AC17">
            <v>182</v>
          </cell>
          <cell r="AD17">
            <v>919</v>
          </cell>
          <cell r="AE17">
            <v>408</v>
          </cell>
          <cell r="AF17">
            <v>547</v>
          </cell>
          <cell r="AG17">
            <v>2396</v>
          </cell>
          <cell r="AH17">
            <v>2683</v>
          </cell>
          <cell r="AI17">
            <v>2894</v>
          </cell>
          <cell r="AJ17">
            <v>5035</v>
          </cell>
          <cell r="AK17">
            <v>6732</v>
          </cell>
          <cell r="AL17">
            <v>9415</v>
          </cell>
          <cell r="AM17">
            <v>6752</v>
          </cell>
          <cell r="AN17">
            <v>5875.2</v>
          </cell>
          <cell r="AO17">
            <v>3721</v>
          </cell>
          <cell r="AP17">
            <v>0</v>
          </cell>
        </row>
        <row r="19">
          <cell r="B19" t="str">
            <v>CCANBTQP</v>
          </cell>
          <cell r="C19" t="str">
            <v>CAN_PK_QPS</v>
          </cell>
          <cell r="F19" t="str">
            <v>CANSIM (D226832/v62286)/2204.62</v>
          </cell>
          <cell r="G19">
            <v>1644024</v>
          </cell>
          <cell r="H19">
            <v>1792679</v>
          </cell>
          <cell r="I19">
            <v>1735212</v>
          </cell>
          <cell r="J19">
            <v>1682930</v>
          </cell>
          <cell r="K19">
            <v>1691388</v>
          </cell>
          <cell r="L19">
            <v>1443268</v>
          </cell>
          <cell r="M19">
            <v>1314333</v>
          </cell>
          <cell r="N19">
            <v>1380057</v>
          </cell>
          <cell r="O19">
            <v>1591505</v>
          </cell>
          <cell r="P19">
            <v>1941927</v>
          </cell>
          <cell r="Q19">
            <v>2257038</v>
          </cell>
          <cell r="R19">
            <v>2238075</v>
          </cell>
          <cell r="S19">
            <v>2217665</v>
          </cell>
          <cell r="T19">
            <v>2269897</v>
          </cell>
          <cell r="U19">
            <v>94882</v>
          </cell>
          <cell r="V19">
            <v>94882</v>
          </cell>
          <cell r="W19">
            <v>98515</v>
          </cell>
          <cell r="X19">
            <v>94208</v>
          </cell>
          <cell r="Y19">
            <v>104324</v>
          </cell>
          <cell r="Z19">
            <v>97402</v>
          </cell>
          <cell r="AA19">
            <v>99426</v>
          </cell>
          <cell r="AB19">
            <v>96593</v>
          </cell>
          <cell r="AC19">
            <v>85129</v>
          </cell>
          <cell r="AD19">
            <v>82749</v>
          </cell>
          <cell r="AE19">
            <v>88342</v>
          </cell>
          <cell r="AF19">
            <v>92515</v>
          </cell>
          <cell r="AG19">
            <v>93174</v>
          </cell>
          <cell r="AH19">
            <v>89537</v>
          </cell>
          <cell r="AI19">
            <v>85935</v>
          </cell>
          <cell r="AJ19">
            <v>88824</v>
          </cell>
          <cell r="AK19">
            <v>79695</v>
          </cell>
          <cell r="AL19">
            <v>83970</v>
          </cell>
          <cell r="AM19">
            <v>77244</v>
          </cell>
          <cell r="AN19">
            <v>87670</v>
          </cell>
          <cell r="AO19">
            <v>4268513</v>
          </cell>
          <cell r="AP19">
            <v>0</v>
          </cell>
        </row>
        <row r="20">
          <cell r="B20" t="str">
            <v>CCANBTST</v>
          </cell>
          <cell r="C20" t="str">
            <v>CAN_HG_IM</v>
          </cell>
          <cell r="D20">
            <v>199095</v>
          </cell>
          <cell r="E20">
            <v>199095</v>
          </cell>
          <cell r="F20">
            <v>240816</v>
          </cell>
          <cell r="G20">
            <v>233494</v>
          </cell>
          <cell r="H20" t="e">
            <v>#N/A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5</v>
          </cell>
          <cell r="O20">
            <v>0</v>
          </cell>
          <cell r="P20">
            <v>0.4</v>
          </cell>
          <cell r="Q20">
            <v>0.8</v>
          </cell>
          <cell r="R20">
            <v>0.6</v>
          </cell>
          <cell r="S20">
            <v>0.4</v>
          </cell>
          <cell r="T20">
            <v>0.2</v>
          </cell>
          <cell r="U20">
            <v>23516</v>
          </cell>
          <cell r="V20">
            <v>23516</v>
          </cell>
          <cell r="W20">
            <v>18528</v>
          </cell>
          <cell r="X20">
            <v>12054</v>
          </cell>
          <cell r="Y20">
            <v>15815</v>
          </cell>
          <cell r="Z20">
            <v>16403</v>
          </cell>
          <cell r="AA20">
            <v>20252</v>
          </cell>
          <cell r="AB20">
            <v>15930</v>
          </cell>
          <cell r="AC20">
            <v>15003</v>
          </cell>
          <cell r="AD20">
            <v>8548</v>
          </cell>
          <cell r="AE20">
            <v>11027</v>
          </cell>
          <cell r="AF20">
            <v>16245</v>
          </cell>
          <cell r="AG20">
            <v>14655</v>
          </cell>
          <cell r="AH20">
            <v>15355</v>
          </cell>
          <cell r="AI20">
            <v>10276</v>
          </cell>
          <cell r="AJ20">
            <v>14952</v>
          </cell>
          <cell r="AK20">
            <v>16300</v>
          </cell>
          <cell r="AL20">
            <v>23376</v>
          </cell>
          <cell r="AM20">
            <v>15460</v>
          </cell>
          <cell r="AN20">
            <v>4.3</v>
          </cell>
          <cell r="AO20">
            <v>6.1</v>
          </cell>
          <cell r="AP20">
            <v>0</v>
          </cell>
        </row>
        <row r="21">
          <cell r="B21" t="str">
            <v>CCANCCQP</v>
          </cell>
          <cell r="C21" t="str">
            <v>CAN_HG_EX</v>
          </cell>
          <cell r="F21" t="str">
            <v>CANSIM (D226376/v61842)</v>
          </cell>
          <cell r="G21">
            <v>88.2</v>
          </cell>
          <cell r="H21">
            <v>88.7</v>
          </cell>
          <cell r="I21">
            <v>88.7</v>
          </cell>
          <cell r="J21">
            <v>90.2</v>
          </cell>
          <cell r="K21">
            <v>196.8</v>
          </cell>
          <cell r="L21">
            <v>30.7</v>
          </cell>
          <cell r="M21">
            <v>45</v>
          </cell>
          <cell r="N21">
            <v>43.6</v>
          </cell>
          <cell r="O21">
            <v>188</v>
          </cell>
          <cell r="P21">
            <v>122.6</v>
          </cell>
          <cell r="Q21">
            <v>237.5</v>
          </cell>
          <cell r="R21">
            <v>145.69999999999999</v>
          </cell>
          <cell r="S21">
            <v>305.3</v>
          </cell>
          <cell r="T21">
            <v>459.3</v>
          </cell>
          <cell r="U21">
            <v>72636</v>
          </cell>
          <cell r="V21">
            <v>72636</v>
          </cell>
          <cell r="W21">
            <v>76018</v>
          </cell>
          <cell r="X21">
            <v>76409</v>
          </cell>
          <cell r="Y21">
            <v>77446</v>
          </cell>
          <cell r="Z21">
            <v>74797</v>
          </cell>
          <cell r="AA21">
            <v>80981</v>
          </cell>
          <cell r="AB21">
            <v>78720</v>
          </cell>
          <cell r="AC21">
            <v>79443</v>
          </cell>
          <cell r="AD21">
            <v>80184</v>
          </cell>
          <cell r="AE21">
            <v>81631</v>
          </cell>
          <cell r="AF21">
            <v>85068</v>
          </cell>
          <cell r="AG21">
            <v>85559</v>
          </cell>
          <cell r="AH21">
            <v>85499</v>
          </cell>
          <cell r="AI21">
            <v>88023</v>
          </cell>
          <cell r="AJ21">
            <v>87551</v>
          </cell>
          <cell r="AK21">
            <v>89732</v>
          </cell>
          <cell r="AL21">
            <v>91386</v>
          </cell>
          <cell r="AM21">
            <v>91441</v>
          </cell>
          <cell r="AN21">
            <v>91588</v>
          </cell>
          <cell r="AO21">
            <v>8511.1</v>
          </cell>
          <cell r="AP21">
            <v>0</v>
          </cell>
        </row>
        <row r="22">
          <cell r="B22" t="str">
            <v>CCANCHCEX</v>
          </cell>
          <cell r="C22" t="str">
            <v>CAN_PK_IMM</v>
          </cell>
          <cell r="F22" t="str">
            <v>CANSIM (D226834/v62288)/2204.62</v>
          </cell>
          <cell r="G22">
            <v>26295</v>
          </cell>
          <cell r="H22">
            <v>27139</v>
          </cell>
          <cell r="I22">
            <v>44983</v>
          </cell>
          <cell r="J22">
            <v>54162</v>
          </cell>
          <cell r="K22">
            <v>69688</v>
          </cell>
          <cell r="L22">
            <v>97233</v>
          </cell>
          <cell r="M22">
            <v>245258</v>
          </cell>
          <cell r="N22">
            <v>259101</v>
          </cell>
          <cell r="O22">
            <v>154124</v>
          </cell>
          <cell r="P22">
            <v>93704</v>
          </cell>
          <cell r="Q22">
            <v>48603</v>
          </cell>
          <cell r="R22">
            <v>54941</v>
          </cell>
          <cell r="S22">
            <v>41445</v>
          </cell>
          <cell r="T22">
            <v>53279</v>
          </cell>
          <cell r="U22">
            <v>9278</v>
          </cell>
          <cell r="V22">
            <v>9278</v>
          </cell>
          <cell r="W22">
            <v>8914</v>
          </cell>
          <cell r="X22">
            <v>7490</v>
          </cell>
          <cell r="Y22">
            <v>7951</v>
          </cell>
          <cell r="Z22">
            <v>8475</v>
          </cell>
          <cell r="AA22">
            <v>6334</v>
          </cell>
          <cell r="AB22">
            <v>8836</v>
          </cell>
          <cell r="AC22">
            <v>7731</v>
          </cell>
          <cell r="AD22">
            <v>6198</v>
          </cell>
          <cell r="AE22">
            <v>4221</v>
          </cell>
          <cell r="AF22">
            <v>5312</v>
          </cell>
          <cell r="AG22">
            <v>7878</v>
          </cell>
          <cell r="AH22">
            <v>9416</v>
          </cell>
          <cell r="AI22">
            <v>11838</v>
          </cell>
          <cell r="AJ22">
            <v>11247</v>
          </cell>
          <cell r="AK22">
            <v>10401</v>
          </cell>
          <cell r="AL22">
            <v>7948</v>
          </cell>
          <cell r="AM22">
            <v>5433</v>
          </cell>
          <cell r="AN22">
            <v>7982.4</v>
          </cell>
          <cell r="AO22">
            <v>221174</v>
          </cell>
          <cell r="AP22">
            <v>0</v>
          </cell>
        </row>
        <row r="23">
          <cell r="B23" t="str">
            <v>CCANCHCIM</v>
          </cell>
          <cell r="C23" t="str">
            <v>CAN_PK_EXM</v>
          </cell>
          <cell r="F23" t="str">
            <v>CANSIM (D226826/v62278)/2204.62</v>
          </cell>
          <cell r="G23">
            <v>71287</v>
          </cell>
          <cell r="H23">
            <v>99568</v>
          </cell>
          <cell r="I23">
            <v>115517</v>
          </cell>
          <cell r="J23">
            <v>125826</v>
          </cell>
          <cell r="K23">
            <v>92501</v>
          </cell>
          <cell r="L23">
            <v>89946</v>
          </cell>
          <cell r="M23">
            <v>111723</v>
          </cell>
          <cell r="N23">
            <v>131079</v>
          </cell>
          <cell r="O23">
            <v>159040</v>
          </cell>
          <cell r="P23">
            <v>224017</v>
          </cell>
          <cell r="Q23">
            <v>329099</v>
          </cell>
          <cell r="R23">
            <v>362339</v>
          </cell>
          <cell r="S23">
            <v>458336</v>
          </cell>
          <cell r="T23">
            <v>443581</v>
          </cell>
          <cell r="U23">
            <v>418</v>
          </cell>
          <cell r="V23">
            <v>418</v>
          </cell>
          <cell r="W23">
            <v>422</v>
          </cell>
          <cell r="X23">
            <v>490</v>
          </cell>
          <cell r="Y23">
            <v>616</v>
          </cell>
          <cell r="Z23">
            <v>381</v>
          </cell>
          <cell r="AA23">
            <v>476</v>
          </cell>
          <cell r="AB23">
            <v>484</v>
          </cell>
          <cell r="AC23">
            <v>503</v>
          </cell>
          <cell r="AD23">
            <v>683</v>
          </cell>
          <cell r="AE23">
            <v>1307</v>
          </cell>
          <cell r="AF23">
            <v>1132</v>
          </cell>
          <cell r="AG23">
            <v>1742</v>
          </cell>
          <cell r="AH23">
            <v>2268</v>
          </cell>
          <cell r="AI23">
            <v>1952</v>
          </cell>
          <cell r="AJ23">
            <v>1091</v>
          </cell>
          <cell r="AK23">
            <v>1142</v>
          </cell>
          <cell r="AL23">
            <v>1001</v>
          </cell>
          <cell r="AM23">
            <v>1511</v>
          </cell>
          <cell r="AN23">
            <v>1377.6</v>
          </cell>
          <cell r="AO23">
            <v>2164801</v>
          </cell>
          <cell r="AP23">
            <v>0</v>
          </cell>
        </row>
        <row r="24">
          <cell r="B24" t="str">
            <v>CCANCHCQP</v>
          </cell>
          <cell r="C24" t="str">
            <v>CAN_PK_ST</v>
          </cell>
          <cell r="F24" t="str">
            <v>CANSIM (D226828/v62280)/2204.62</v>
          </cell>
          <cell r="G24">
            <v>26878</v>
          </cell>
          <cell r="H24">
            <v>28969</v>
          </cell>
          <cell r="I24">
            <v>18803</v>
          </cell>
          <cell r="J24">
            <v>33114</v>
          </cell>
          <cell r="K24">
            <v>22892</v>
          </cell>
          <cell r="L24">
            <v>17307</v>
          </cell>
          <cell r="M24">
            <v>27539</v>
          </cell>
          <cell r="N24">
            <v>21678</v>
          </cell>
          <cell r="O24">
            <v>26024</v>
          </cell>
          <cell r="P24">
            <v>26197</v>
          </cell>
          <cell r="Q24">
            <v>31830</v>
          </cell>
          <cell r="R24">
            <v>26676</v>
          </cell>
          <cell r="S24">
            <v>20831</v>
          </cell>
          <cell r="T24">
            <v>23052</v>
          </cell>
          <cell r="U24">
            <v>109532</v>
          </cell>
          <cell r="V24">
            <v>109532</v>
          </cell>
          <cell r="W24">
            <v>110874</v>
          </cell>
          <cell r="X24">
            <v>117671</v>
          </cell>
          <cell r="Y24">
            <v>117618</v>
          </cell>
          <cell r="Z24">
            <v>112272</v>
          </cell>
          <cell r="AA24">
            <v>113250</v>
          </cell>
          <cell r="AB24">
            <v>117439</v>
          </cell>
          <cell r="AC24">
            <v>109798</v>
          </cell>
          <cell r="AD24">
            <v>109215</v>
          </cell>
          <cell r="AE24">
            <v>119359</v>
          </cell>
          <cell r="AF24">
            <v>116869</v>
          </cell>
          <cell r="AG24">
            <v>115562</v>
          </cell>
          <cell r="AH24">
            <v>129220</v>
          </cell>
          <cell r="AI24">
            <v>127466</v>
          </cell>
          <cell r="AJ24">
            <v>128251</v>
          </cell>
          <cell r="AK24">
            <v>134421</v>
          </cell>
          <cell r="AL24">
            <v>126683</v>
          </cell>
          <cell r="AM24">
            <v>123125</v>
          </cell>
          <cell r="AN24">
            <v>133288.79999999999</v>
          </cell>
          <cell r="AO24">
            <v>109532</v>
          </cell>
          <cell r="AP24">
            <v>0</v>
          </cell>
        </row>
        <row r="25">
          <cell r="B25" t="str">
            <v>CCANCHCST</v>
          </cell>
          <cell r="C25" t="str">
            <v>CAN_SH_QPS</v>
          </cell>
          <cell r="D25">
            <v>376252</v>
          </cell>
          <cell r="E25">
            <v>376252</v>
          </cell>
          <cell r="F25">
            <v>335878</v>
          </cell>
          <cell r="G25">
            <v>372208</v>
          </cell>
          <cell r="H25" t="e">
            <v>#N/A</v>
          </cell>
          <cell r="I25">
            <v>18308</v>
          </cell>
          <cell r="J25">
            <v>19846</v>
          </cell>
          <cell r="K25">
            <v>16489</v>
          </cell>
          <cell r="L25">
            <v>17154</v>
          </cell>
          <cell r="M25">
            <v>14901</v>
          </cell>
          <cell r="N25">
            <v>12161</v>
          </cell>
          <cell r="O25">
            <v>10641</v>
          </cell>
          <cell r="P25">
            <v>10467</v>
          </cell>
          <cell r="Q25">
            <v>11566</v>
          </cell>
          <cell r="R25">
            <v>14219</v>
          </cell>
          <cell r="S25">
            <v>17136</v>
          </cell>
          <cell r="T25">
            <v>18661</v>
          </cell>
          <cell r="U25">
            <v>38720</v>
          </cell>
          <cell r="V25">
            <v>38720</v>
          </cell>
          <cell r="W25">
            <v>33929</v>
          </cell>
          <cell r="X25">
            <v>34511</v>
          </cell>
          <cell r="Y25">
            <v>35152</v>
          </cell>
          <cell r="Z25">
            <v>27352</v>
          </cell>
          <cell r="AA25">
            <v>29377</v>
          </cell>
          <cell r="AB25">
            <v>32273</v>
          </cell>
          <cell r="AC25">
            <v>30896</v>
          </cell>
          <cell r="AD25">
            <v>26827</v>
          </cell>
          <cell r="AE25">
            <v>30579</v>
          </cell>
          <cell r="AF25">
            <v>28333</v>
          </cell>
          <cell r="AG25">
            <v>27320</v>
          </cell>
          <cell r="AH25">
            <v>32248</v>
          </cell>
          <cell r="AI25">
            <v>32836</v>
          </cell>
          <cell r="AJ25">
            <v>29524</v>
          </cell>
          <cell r="AK25">
            <v>34640</v>
          </cell>
          <cell r="AL25">
            <v>35860</v>
          </cell>
          <cell r="AM25">
            <v>36747</v>
          </cell>
          <cell r="AN25">
            <v>34811</v>
          </cell>
          <cell r="AO25">
            <v>38854</v>
          </cell>
          <cell r="AP25">
            <v>0</v>
          </cell>
        </row>
        <row r="26">
          <cell r="B26" t="str">
            <v>CCANCHOEX</v>
          </cell>
          <cell r="C26" t="str">
            <v>CAN_SH_NQP</v>
          </cell>
          <cell r="F26" t="str">
            <v>CANSIM (D226641/v62137)</v>
          </cell>
          <cell r="G26">
            <v>361.1</v>
          </cell>
          <cell r="H26">
            <v>381.2</v>
          </cell>
          <cell r="I26">
            <v>398.7</v>
          </cell>
          <cell r="J26">
            <v>402.6</v>
          </cell>
          <cell r="K26">
            <v>358.8</v>
          </cell>
          <cell r="L26">
            <v>354.4</v>
          </cell>
          <cell r="M26">
            <v>294.3</v>
          </cell>
          <cell r="N26">
            <v>256.5</v>
          </cell>
          <cell r="O26">
            <v>232.9</v>
          </cell>
          <cell r="P26">
            <v>234.7</v>
          </cell>
          <cell r="Q26">
            <v>291.7</v>
          </cell>
          <cell r="R26">
            <v>347.4</v>
          </cell>
          <cell r="S26">
            <v>386.6</v>
          </cell>
          <cell r="T26">
            <v>405.2</v>
          </cell>
          <cell r="U26">
            <v>1420</v>
          </cell>
          <cell r="V26">
            <v>1420</v>
          </cell>
          <cell r="W26">
            <v>1176</v>
          </cell>
          <cell r="X26">
            <v>1511</v>
          </cell>
          <cell r="Y26">
            <v>2006</v>
          </cell>
          <cell r="Z26">
            <v>2158</v>
          </cell>
          <cell r="AA26">
            <v>1931</v>
          </cell>
          <cell r="AB26">
            <v>2597</v>
          </cell>
          <cell r="AC26">
            <v>5045</v>
          </cell>
          <cell r="AD26">
            <v>2671</v>
          </cell>
          <cell r="AE26">
            <v>3185</v>
          </cell>
          <cell r="AF26">
            <v>6529</v>
          </cell>
          <cell r="AG26">
            <v>6721</v>
          </cell>
          <cell r="AH26">
            <v>9448</v>
          </cell>
          <cell r="AI26">
            <v>13195</v>
          </cell>
          <cell r="AJ26">
            <v>12159</v>
          </cell>
          <cell r="AK26">
            <v>6807</v>
          </cell>
          <cell r="AL26">
            <v>9336</v>
          </cell>
          <cell r="AM26">
            <v>8329</v>
          </cell>
          <cell r="AN26">
            <v>6232.8</v>
          </cell>
          <cell r="AO26">
            <v>782</v>
          </cell>
          <cell r="AP26">
            <v>0</v>
          </cell>
        </row>
        <row r="27">
          <cell r="B27" t="str">
            <v>CCANCHOIM</v>
          </cell>
          <cell r="C27" t="str">
            <v>CAN_SH_NIM</v>
          </cell>
          <cell r="F27" t="str">
            <v>CANSIM (D226642/v62138), for 2000 Statistiques du betail SC no.23-603-upf</v>
          </cell>
          <cell r="G27">
            <v>24</v>
          </cell>
          <cell r="H27">
            <v>30.9</v>
          </cell>
          <cell r="I27">
            <v>40.700000000000003</v>
          </cell>
          <cell r="J27">
            <v>61.1</v>
          </cell>
          <cell r="K27">
            <v>28.9</v>
          </cell>
          <cell r="L27">
            <v>51.6</v>
          </cell>
          <cell r="M27">
            <v>61.5</v>
          </cell>
          <cell r="N27">
            <v>38</v>
          </cell>
          <cell r="O27">
            <v>25.5</v>
          </cell>
          <cell r="P27">
            <v>15</v>
          </cell>
          <cell r="Q27">
            <v>7.8</v>
          </cell>
          <cell r="R27">
            <v>16.8</v>
          </cell>
          <cell r="S27">
            <v>35</v>
          </cell>
          <cell r="T27">
            <v>54.5</v>
          </cell>
          <cell r="U27">
            <v>18981</v>
          </cell>
          <cell r="V27">
            <v>18981</v>
          </cell>
          <cell r="W27">
            <v>18754</v>
          </cell>
          <cell r="X27">
            <v>18280</v>
          </cell>
          <cell r="Y27">
            <v>15805</v>
          </cell>
          <cell r="Z27">
            <v>15634</v>
          </cell>
          <cell r="AA27">
            <v>15995</v>
          </cell>
          <cell r="AB27">
            <v>15498</v>
          </cell>
          <cell r="AC27">
            <v>16745</v>
          </cell>
          <cell r="AD27">
            <v>16847</v>
          </cell>
          <cell r="AE27">
            <v>16057</v>
          </cell>
          <cell r="AF27">
            <v>16037</v>
          </cell>
          <cell r="AG27">
            <v>17118</v>
          </cell>
          <cell r="AH27">
            <v>17317</v>
          </cell>
          <cell r="AI27">
            <v>17941</v>
          </cell>
          <cell r="AJ27">
            <v>19636</v>
          </cell>
          <cell r="AK27">
            <v>23184</v>
          </cell>
          <cell r="AL27">
            <v>21051</v>
          </cell>
          <cell r="AM27">
            <v>19357</v>
          </cell>
          <cell r="AN27">
            <v>17467.2</v>
          </cell>
          <cell r="AO27">
            <v>0.4</v>
          </cell>
          <cell r="AP27">
            <v>0</v>
          </cell>
        </row>
        <row r="28">
          <cell r="B28" t="str">
            <v>CCANCHOQP</v>
          </cell>
          <cell r="C28" t="str">
            <v>CAN_SH_NEX</v>
          </cell>
          <cell r="F28" t="str">
            <v>CANSIM (D226644/v62140), for 2000 statistique du betail de SC no 23-603-upf</v>
          </cell>
          <cell r="G28">
            <v>6.6</v>
          </cell>
          <cell r="H28">
            <v>5.8</v>
          </cell>
          <cell r="I28">
            <v>14.6</v>
          </cell>
          <cell r="J28">
            <v>9.5</v>
          </cell>
          <cell r="K28">
            <v>2.6</v>
          </cell>
          <cell r="L28">
            <v>4.4000000000000004</v>
          </cell>
          <cell r="M28">
            <v>5.0999999999999996</v>
          </cell>
          <cell r="N28">
            <v>2.8</v>
          </cell>
          <cell r="O28">
            <v>9.3000000000000007</v>
          </cell>
          <cell r="P28">
            <v>9.6999999999999993</v>
          </cell>
          <cell r="Q28">
            <v>20.7</v>
          </cell>
          <cell r="R28">
            <v>4.3</v>
          </cell>
          <cell r="S28">
            <v>6.5</v>
          </cell>
          <cell r="T28">
            <v>5.5</v>
          </cell>
          <cell r="U28">
            <v>103161</v>
          </cell>
          <cell r="V28">
            <v>103161</v>
          </cell>
          <cell r="W28">
            <v>114729</v>
          </cell>
          <cell r="X28">
            <v>128976</v>
          </cell>
          <cell r="Y28">
            <v>134890</v>
          </cell>
          <cell r="Z28">
            <v>138009</v>
          </cell>
          <cell r="AA28">
            <v>142034</v>
          </cell>
          <cell r="AB28">
            <v>144582</v>
          </cell>
          <cell r="AC28">
            <v>154104</v>
          </cell>
          <cell r="AD28">
            <v>158184</v>
          </cell>
          <cell r="AE28">
            <v>162609</v>
          </cell>
          <cell r="AF28">
            <v>172135</v>
          </cell>
          <cell r="AG28">
            <v>173110</v>
          </cell>
          <cell r="AH28">
            <v>207370</v>
          </cell>
          <cell r="AI28">
            <v>202735</v>
          </cell>
          <cell r="AJ28">
            <v>200883</v>
          </cell>
          <cell r="AK28">
            <v>201199</v>
          </cell>
          <cell r="AL28">
            <v>202947</v>
          </cell>
          <cell r="AM28">
            <v>227225</v>
          </cell>
          <cell r="AN28">
            <v>205315.20000000001</v>
          </cell>
          <cell r="AO28">
            <v>0</v>
          </cell>
          <cell r="AP28">
            <v>0</v>
          </cell>
        </row>
        <row r="29">
          <cell r="B29" t="str">
            <v>CCANCHOST</v>
          </cell>
          <cell r="C29" t="str">
            <v>CAN_SH_IMM</v>
          </cell>
          <cell r="D29">
            <v>137469</v>
          </cell>
          <cell r="E29">
            <v>137469</v>
          </cell>
          <cell r="F29">
            <v>135448</v>
          </cell>
          <cell r="G29">
            <v>155678</v>
          </cell>
          <cell r="H29" t="e">
            <v>#N/A</v>
          </cell>
          <cell r="I29">
            <v>80548</v>
          </cell>
          <cell r="J29">
            <v>58410</v>
          </cell>
          <cell r="K29">
            <v>38397</v>
          </cell>
          <cell r="L29">
            <v>44643</v>
          </cell>
          <cell r="M29">
            <v>38354</v>
          </cell>
          <cell r="N29">
            <v>29929</v>
          </cell>
          <cell r="O29">
            <v>36477</v>
          </cell>
          <cell r="P29">
            <v>46391</v>
          </cell>
          <cell r="Q29">
            <v>30500</v>
          </cell>
          <cell r="R29">
            <v>22085</v>
          </cell>
          <cell r="S29">
            <v>23093</v>
          </cell>
          <cell r="T29">
            <v>30407</v>
          </cell>
          <cell r="U29">
            <v>13216</v>
          </cell>
          <cell r="V29">
            <v>13216</v>
          </cell>
          <cell r="W29">
            <v>10278</v>
          </cell>
          <cell r="X29">
            <v>12215</v>
          </cell>
          <cell r="Y29">
            <v>12738</v>
          </cell>
          <cell r="Z29">
            <v>9314</v>
          </cell>
          <cell r="AA29">
            <v>10576</v>
          </cell>
          <cell r="AB29">
            <v>9796</v>
          </cell>
          <cell r="AC29">
            <v>10179</v>
          </cell>
          <cell r="AD29">
            <v>10918</v>
          </cell>
          <cell r="AE29">
            <v>9642</v>
          </cell>
          <cell r="AF29">
            <v>11137</v>
          </cell>
          <cell r="AG29">
            <v>11626</v>
          </cell>
          <cell r="AH29">
            <v>13222</v>
          </cell>
          <cell r="AI29">
            <v>11443</v>
          </cell>
          <cell r="AJ29">
            <v>12931</v>
          </cell>
          <cell r="AK29">
            <v>11354</v>
          </cell>
          <cell r="AL29">
            <v>13215</v>
          </cell>
          <cell r="AM29">
            <v>14766</v>
          </cell>
          <cell r="AN29">
            <v>40666</v>
          </cell>
          <cell r="AO29">
            <v>40569</v>
          </cell>
          <cell r="AP29">
            <v>0</v>
          </cell>
        </row>
        <row r="30">
          <cell r="B30" t="str">
            <v>CCANCHPEX</v>
          </cell>
          <cell r="C30" t="str">
            <v>CAN_SH_EXM</v>
          </cell>
          <cell r="F30" t="str">
            <v>CANSIM (D226815/v62268)/2204.62</v>
          </cell>
          <cell r="G30">
            <v>635</v>
          </cell>
          <cell r="H30">
            <v>93</v>
          </cell>
          <cell r="I30">
            <v>676</v>
          </cell>
          <cell r="J30">
            <v>156</v>
          </cell>
          <cell r="K30">
            <v>126</v>
          </cell>
          <cell r="L30">
            <v>187</v>
          </cell>
          <cell r="M30">
            <v>312</v>
          </cell>
          <cell r="N30">
            <v>115</v>
          </cell>
          <cell r="O30">
            <v>80</v>
          </cell>
          <cell r="P30">
            <v>387</v>
          </cell>
          <cell r="Q30">
            <v>204</v>
          </cell>
          <cell r="R30">
            <v>872</v>
          </cell>
          <cell r="S30">
            <v>258</v>
          </cell>
          <cell r="T30">
            <v>434</v>
          </cell>
          <cell r="U30">
            <v>444</v>
          </cell>
          <cell r="V30">
            <v>444</v>
          </cell>
          <cell r="W30">
            <v>2161</v>
          </cell>
          <cell r="X30">
            <v>1503</v>
          </cell>
          <cell r="Y30">
            <v>122</v>
          </cell>
          <cell r="Z30">
            <v>59</v>
          </cell>
          <cell r="AA30">
            <v>42</v>
          </cell>
          <cell r="AB30">
            <v>100</v>
          </cell>
          <cell r="AC30">
            <v>78</v>
          </cell>
          <cell r="AD30">
            <v>131</v>
          </cell>
          <cell r="AE30">
            <v>193</v>
          </cell>
          <cell r="AF30">
            <v>456</v>
          </cell>
          <cell r="AG30">
            <v>459</v>
          </cell>
          <cell r="AH30">
            <v>4313</v>
          </cell>
          <cell r="AI30">
            <v>2516</v>
          </cell>
          <cell r="AJ30">
            <v>534</v>
          </cell>
          <cell r="AK30">
            <v>628</v>
          </cell>
          <cell r="AL30">
            <v>730</v>
          </cell>
          <cell r="AM30">
            <v>335</v>
          </cell>
          <cell r="AN30">
            <v>362.4</v>
          </cell>
          <cell r="AO30">
            <v>686</v>
          </cell>
          <cell r="AP30">
            <v>0</v>
          </cell>
        </row>
        <row r="31">
          <cell r="B31" t="str">
            <v>CCANCHPIM</v>
          </cell>
          <cell r="C31" t="str">
            <v>CAN_SH_ST</v>
          </cell>
          <cell r="F31" t="str">
            <v>CANSIM (D226817/v62270)/2204.62</v>
          </cell>
          <cell r="G31">
            <v>11260</v>
          </cell>
          <cell r="H31">
            <v>11068</v>
          </cell>
          <cell r="I31">
            <v>9103</v>
          </cell>
          <cell r="J31">
            <v>7233</v>
          </cell>
          <cell r="K31">
            <v>6814</v>
          </cell>
          <cell r="L31">
            <v>4425</v>
          </cell>
          <cell r="M31">
            <v>5492</v>
          </cell>
          <cell r="N31">
            <v>5390</v>
          </cell>
          <cell r="O31">
            <v>7477</v>
          </cell>
          <cell r="P31">
            <v>7987</v>
          </cell>
          <cell r="Q31">
            <v>6735</v>
          </cell>
          <cell r="R31">
            <v>4348</v>
          </cell>
          <cell r="S31">
            <v>4533</v>
          </cell>
          <cell r="T31">
            <v>9839</v>
          </cell>
          <cell r="U31">
            <v>1280</v>
          </cell>
          <cell r="V31">
            <v>1280</v>
          </cell>
          <cell r="W31">
            <v>1409</v>
          </cell>
          <cell r="X31">
            <v>1465</v>
          </cell>
          <cell r="Y31">
            <v>3387</v>
          </cell>
          <cell r="Z31">
            <v>2823</v>
          </cell>
          <cell r="AA31">
            <v>2745</v>
          </cell>
          <cell r="AB31">
            <v>3140</v>
          </cell>
          <cell r="AC31">
            <v>2789</v>
          </cell>
          <cell r="AD31">
            <v>2632</v>
          </cell>
          <cell r="AE31">
            <v>3050</v>
          </cell>
          <cell r="AF31">
            <v>3780</v>
          </cell>
          <cell r="AG31">
            <v>2690</v>
          </cell>
          <cell r="AH31">
            <v>2665</v>
          </cell>
          <cell r="AI31">
            <v>2728</v>
          </cell>
          <cell r="AJ31">
            <v>2686</v>
          </cell>
          <cell r="AK31">
            <v>2739</v>
          </cell>
          <cell r="AL31">
            <v>2751</v>
          </cell>
          <cell r="AM31">
            <v>5129</v>
          </cell>
          <cell r="AN31">
            <v>3986.4</v>
          </cell>
          <cell r="AO31">
            <v>3075</v>
          </cell>
          <cell r="AP31">
            <v>0</v>
          </cell>
        </row>
        <row r="32">
          <cell r="B32" t="str">
            <v>CCANCTEX</v>
          </cell>
          <cell r="C32" t="str">
            <v>CAN_PT_QP</v>
          </cell>
          <cell r="D32">
            <v>1108.8</v>
          </cell>
          <cell r="E32">
            <v>1108.8</v>
          </cell>
          <cell r="F32">
            <v>1481.1</v>
          </cell>
          <cell r="G32">
            <v>1339</v>
          </cell>
          <cell r="H32" t="e">
            <v>#N/A</v>
          </cell>
          <cell r="I32">
            <v>434732</v>
          </cell>
          <cell r="J32">
            <v>463027</v>
          </cell>
          <cell r="K32">
            <v>460616</v>
          </cell>
          <cell r="L32">
            <v>403160</v>
          </cell>
          <cell r="M32">
            <v>447737</v>
          </cell>
          <cell r="N32">
            <v>453483</v>
          </cell>
          <cell r="O32">
            <v>473093</v>
          </cell>
          <cell r="P32">
            <v>531873</v>
          </cell>
          <cell r="Q32">
            <v>521739</v>
          </cell>
          <cell r="R32">
            <v>526678</v>
          </cell>
          <cell r="S32">
            <v>527459</v>
          </cell>
          <cell r="T32">
            <v>527053</v>
          </cell>
          <cell r="U32">
            <v>334.8</v>
          </cell>
          <cell r="V32">
            <v>334.8</v>
          </cell>
          <cell r="W32">
            <v>221</v>
          </cell>
          <cell r="X32">
            <v>234</v>
          </cell>
          <cell r="Y32">
            <v>461.1</v>
          </cell>
          <cell r="Z32">
            <v>444.9</v>
          </cell>
          <cell r="AA32">
            <v>822.5</v>
          </cell>
          <cell r="AB32">
            <v>840.9</v>
          </cell>
          <cell r="AC32">
            <v>1240.4000000000001</v>
          </cell>
          <cell r="AD32">
            <v>1188.0999999999999</v>
          </cell>
          <cell r="AE32">
            <v>982.6</v>
          </cell>
          <cell r="AF32">
            <v>1108.8</v>
          </cell>
          <cell r="AG32">
            <v>1481.1</v>
          </cell>
          <cell r="AH32">
            <v>1331.8</v>
          </cell>
          <cell r="AI32">
            <v>1288.7</v>
          </cell>
          <cell r="AJ32">
            <v>957.5</v>
          </cell>
          <cell r="AK32">
            <v>938.1</v>
          </cell>
          <cell r="AL32">
            <v>1265.5999999999999</v>
          </cell>
          <cell r="AM32">
            <v>730.6</v>
          </cell>
          <cell r="AN32">
            <v>1102164</v>
          </cell>
          <cell r="AO32" t="str">
            <v>No updates</v>
          </cell>
          <cell r="AP32">
            <v>0</v>
          </cell>
        </row>
        <row r="33">
          <cell r="B33" t="str">
            <v>CCANCTIM</v>
          </cell>
          <cell r="C33" t="str">
            <v>CAN_PT_IM</v>
          </cell>
          <cell r="D33">
            <v>78.599999999999994</v>
          </cell>
          <cell r="E33">
            <v>78.599999999999994</v>
          </cell>
          <cell r="F33">
            <v>46.8</v>
          </cell>
          <cell r="G33">
            <v>34.5</v>
          </cell>
          <cell r="H33" t="e">
            <v>#N/A</v>
          </cell>
          <cell r="I33">
            <v>6348</v>
          </cell>
          <cell r="J33">
            <v>7971</v>
          </cell>
          <cell r="K33">
            <v>10146</v>
          </cell>
          <cell r="L33">
            <v>12874</v>
          </cell>
          <cell r="M33">
            <v>14885</v>
          </cell>
          <cell r="N33">
            <v>24855</v>
          </cell>
          <cell r="O33">
            <v>26056</v>
          </cell>
          <cell r="P33">
            <v>13038</v>
          </cell>
          <cell r="Q33">
            <v>21903</v>
          </cell>
          <cell r="R33">
            <v>26922</v>
          </cell>
          <cell r="S33">
            <v>31200</v>
          </cell>
          <cell r="T33">
            <v>36215</v>
          </cell>
          <cell r="U33">
            <v>51.5</v>
          </cell>
          <cell r="V33">
            <v>51.5</v>
          </cell>
          <cell r="W33">
            <v>60.9</v>
          </cell>
          <cell r="X33">
            <v>66</v>
          </cell>
          <cell r="Y33">
            <v>31.8</v>
          </cell>
          <cell r="Z33">
            <v>39.6</v>
          </cell>
          <cell r="AA33">
            <v>13.4</v>
          </cell>
          <cell r="AB33">
            <v>43.2</v>
          </cell>
          <cell r="AC33">
            <v>33.200000000000003</v>
          </cell>
          <cell r="AD33">
            <v>48</v>
          </cell>
          <cell r="AE33">
            <v>95.1</v>
          </cell>
          <cell r="AF33">
            <v>78.599999999999994</v>
          </cell>
          <cell r="AG33">
            <v>46.8</v>
          </cell>
          <cell r="AH33">
            <v>34.700000000000003</v>
          </cell>
          <cell r="AI33">
            <v>62.4</v>
          </cell>
          <cell r="AJ33">
            <v>182</v>
          </cell>
          <cell r="AK33">
            <v>260.3</v>
          </cell>
          <cell r="AL33">
            <v>196.4</v>
          </cell>
          <cell r="AM33">
            <v>27.9</v>
          </cell>
          <cell r="AN33">
            <v>155988</v>
          </cell>
          <cell r="AO33" t="str">
            <v>No updates</v>
          </cell>
          <cell r="AP33">
            <v>0</v>
          </cell>
        </row>
        <row r="34">
          <cell r="B34" t="str">
            <v>CCANCTQP</v>
          </cell>
          <cell r="C34" t="str">
            <v>CAN_PT_EX</v>
          </cell>
          <cell r="D34">
            <v>3821.5</v>
          </cell>
          <cell r="E34">
            <v>3821.5</v>
          </cell>
          <cell r="F34">
            <v>4577.3999999999996</v>
          </cell>
          <cell r="G34">
            <v>4524.8</v>
          </cell>
          <cell r="H34" t="e">
            <v>#N/A</v>
          </cell>
          <cell r="I34">
            <v>1436</v>
          </cell>
          <cell r="J34">
            <v>2237</v>
          </cell>
          <cell r="K34">
            <v>9789</v>
          </cell>
          <cell r="L34">
            <v>3112</v>
          </cell>
          <cell r="M34">
            <v>1198</v>
          </cell>
          <cell r="N34">
            <v>837</v>
          </cell>
          <cell r="O34">
            <v>1540</v>
          </cell>
          <cell r="P34">
            <v>2313</v>
          </cell>
          <cell r="Q34">
            <v>5611</v>
          </cell>
          <cell r="R34">
            <v>4095</v>
          </cell>
          <cell r="S34">
            <v>2919</v>
          </cell>
          <cell r="T34">
            <v>1884</v>
          </cell>
          <cell r="U34">
            <v>3886.3</v>
          </cell>
          <cell r="V34">
            <v>3886.3</v>
          </cell>
          <cell r="W34">
            <v>3671.5</v>
          </cell>
          <cell r="X34">
            <v>3362.5</v>
          </cell>
          <cell r="Y34">
            <v>3515.6</v>
          </cell>
          <cell r="Z34">
            <v>3526.3</v>
          </cell>
          <cell r="AA34">
            <v>3701.1</v>
          </cell>
          <cell r="AB34">
            <v>3523.8</v>
          </cell>
          <cell r="AC34">
            <v>4042</v>
          </cell>
          <cell r="AD34">
            <v>3825.1</v>
          </cell>
          <cell r="AE34">
            <v>3614.9</v>
          </cell>
          <cell r="AF34">
            <v>3821.5</v>
          </cell>
          <cell r="AG34">
            <v>4577.5</v>
          </cell>
          <cell r="AH34">
            <v>4554.8</v>
          </cell>
          <cell r="AI34">
            <v>4631.8</v>
          </cell>
          <cell r="AJ34">
            <v>4363.3999999999996</v>
          </cell>
          <cell r="AK34">
            <v>4174.6000000000004</v>
          </cell>
          <cell r="AL34">
            <v>4530.3999999999996</v>
          </cell>
          <cell r="AM34">
            <v>2419.1999999999998</v>
          </cell>
          <cell r="AN34">
            <v>129575</v>
          </cell>
          <cell r="AO34" t="str">
            <v>No updates</v>
          </cell>
          <cell r="AP34">
            <v>0</v>
          </cell>
        </row>
        <row r="35">
          <cell r="B35" t="str">
            <v>CCANCVEX</v>
          </cell>
          <cell r="C35" t="str">
            <v>CAN_PT_ST</v>
          </cell>
          <cell r="D35">
            <v>26.8</v>
          </cell>
          <cell r="E35">
            <v>26.8</v>
          </cell>
          <cell r="F35">
            <v>31.9</v>
          </cell>
          <cell r="G35">
            <v>49.2</v>
          </cell>
          <cell r="H35" t="e">
            <v>#N/A</v>
          </cell>
          <cell r="I35">
            <v>25607</v>
          </cell>
          <cell r="J35">
            <v>34427</v>
          </cell>
          <cell r="K35">
            <v>40873</v>
          </cell>
          <cell r="L35">
            <v>22054</v>
          </cell>
          <cell r="M35">
            <v>34675</v>
          </cell>
          <cell r="N35">
            <v>29363</v>
          </cell>
          <cell r="O35">
            <v>24520</v>
          </cell>
          <cell r="P35">
            <v>40175</v>
          </cell>
          <cell r="Q35">
            <v>30852</v>
          </cell>
          <cell r="R35">
            <v>32187</v>
          </cell>
          <cell r="S35">
            <v>29921</v>
          </cell>
          <cell r="T35">
            <v>20600</v>
          </cell>
          <cell r="U35">
            <v>46.4</v>
          </cell>
          <cell r="V35">
            <v>46.4</v>
          </cell>
          <cell r="W35">
            <v>26.9</v>
          </cell>
          <cell r="X35">
            <v>33.4</v>
          </cell>
          <cell r="Y35">
            <v>46.5</v>
          </cell>
          <cell r="Z35">
            <v>53.9</v>
          </cell>
          <cell r="AA35">
            <v>61.1</v>
          </cell>
          <cell r="AB35">
            <v>88.3</v>
          </cell>
          <cell r="AC35">
            <v>67</v>
          </cell>
          <cell r="AD35">
            <v>47.3</v>
          </cell>
          <cell r="AE35">
            <v>34.5</v>
          </cell>
          <cell r="AF35">
            <v>26.8</v>
          </cell>
          <cell r="AG35">
            <v>31.9</v>
          </cell>
          <cell r="AH35">
            <v>49</v>
          </cell>
          <cell r="AI35">
            <v>26.7</v>
          </cell>
          <cell r="AJ35">
            <v>28.6</v>
          </cell>
          <cell r="AK35">
            <v>26.7</v>
          </cell>
          <cell r="AL35">
            <v>41.6</v>
          </cell>
          <cell r="AM35">
            <v>30.3</v>
          </cell>
          <cell r="AN35">
            <v>40351</v>
          </cell>
          <cell r="AO35" t="str">
            <v>No updates</v>
          </cell>
          <cell r="AP35">
            <v>0</v>
          </cell>
        </row>
        <row r="36">
          <cell r="B36" t="str">
            <v>CCANCVIM</v>
          </cell>
          <cell r="C36" t="str">
            <v>CAN_EG_QP_DZ</v>
          </cell>
          <cell r="D36">
            <v>7.9</v>
          </cell>
          <cell r="E36">
            <v>7.9</v>
          </cell>
          <cell r="F36">
            <v>13.3</v>
          </cell>
          <cell r="G36">
            <v>9.1999999999999993</v>
          </cell>
          <cell r="H36" t="e">
            <v>#N/A</v>
          </cell>
          <cell r="I36">
            <v>469876</v>
          </cell>
          <cell r="J36">
            <v>467143</v>
          </cell>
          <cell r="K36">
            <v>469981</v>
          </cell>
          <cell r="L36">
            <v>462547</v>
          </cell>
          <cell r="M36">
            <v>454669</v>
          </cell>
          <cell r="N36">
            <v>460350</v>
          </cell>
          <cell r="O36">
            <v>462915</v>
          </cell>
          <cell r="P36">
            <v>468423</v>
          </cell>
          <cell r="Q36">
            <v>494556</v>
          </cell>
          <cell r="R36">
            <v>495850</v>
          </cell>
          <cell r="S36">
            <v>489441</v>
          </cell>
          <cell r="T36">
            <v>496423</v>
          </cell>
          <cell r="U36">
            <v>6.1</v>
          </cell>
          <cell r="V36">
            <v>6.1</v>
          </cell>
          <cell r="W36">
            <v>10.4</v>
          </cell>
          <cell r="X36">
            <v>9.3000000000000007</v>
          </cell>
          <cell r="Y36">
            <v>4.9000000000000004</v>
          </cell>
          <cell r="Z36">
            <v>1.1000000000000001</v>
          </cell>
          <cell r="AA36">
            <v>0.6</v>
          </cell>
          <cell r="AB36">
            <v>0.3</v>
          </cell>
          <cell r="AC36">
            <v>3.4</v>
          </cell>
          <cell r="AD36">
            <v>12.6</v>
          </cell>
          <cell r="AE36">
            <v>22.1</v>
          </cell>
          <cell r="AF36">
            <v>7.9</v>
          </cell>
          <cell r="AG36">
            <v>13.3</v>
          </cell>
          <cell r="AH36">
            <v>9.1999999999999993</v>
          </cell>
          <cell r="AI36">
            <v>26.7</v>
          </cell>
          <cell r="AJ36">
            <v>52.8</v>
          </cell>
          <cell r="AK36">
            <v>61.6</v>
          </cell>
          <cell r="AL36">
            <v>38.1</v>
          </cell>
          <cell r="AM36">
            <v>21.6</v>
          </cell>
          <cell r="AN36">
            <v>577612</v>
          </cell>
          <cell r="AO36" t="str">
            <v>No updates</v>
          </cell>
          <cell r="AP36">
            <v>0</v>
          </cell>
        </row>
        <row r="37">
          <cell r="B37" t="str">
            <v>CCANCVQP</v>
          </cell>
          <cell r="C37" t="str">
            <v>CAN_EG_QC_DZ</v>
          </cell>
          <cell r="D37">
            <v>373.7</v>
          </cell>
          <cell r="E37">
            <v>373.7</v>
          </cell>
          <cell r="F37">
            <v>380.4</v>
          </cell>
          <cell r="G37">
            <v>401.2</v>
          </cell>
          <cell r="H37" t="e">
            <v>#N/A</v>
          </cell>
          <cell r="I37">
            <v>450379</v>
          </cell>
          <cell r="J37">
            <v>435406</v>
          </cell>
          <cell r="K37">
            <v>437089</v>
          </cell>
          <cell r="L37">
            <v>440692</v>
          </cell>
          <cell r="M37">
            <v>440084</v>
          </cell>
          <cell r="N37">
            <v>433637</v>
          </cell>
          <cell r="O37">
            <v>431185</v>
          </cell>
          <cell r="P37">
            <v>453511</v>
          </cell>
          <cell r="Q37">
            <v>454940</v>
          </cell>
          <cell r="R37">
            <v>453869</v>
          </cell>
          <cell r="S37">
            <v>458105</v>
          </cell>
          <cell r="T37">
            <v>451353</v>
          </cell>
          <cell r="U37">
            <v>672.1</v>
          </cell>
          <cell r="V37">
            <v>672.1</v>
          </cell>
          <cell r="W37">
            <v>608.1</v>
          </cell>
          <cell r="X37">
            <v>533.9</v>
          </cell>
          <cell r="Y37">
            <v>533</v>
          </cell>
          <cell r="Z37">
            <v>555.70000000000005</v>
          </cell>
          <cell r="AA37">
            <v>522.79999999999995</v>
          </cell>
          <cell r="AB37">
            <v>514.5</v>
          </cell>
          <cell r="AC37">
            <v>460.7</v>
          </cell>
          <cell r="AD37">
            <v>382.2</v>
          </cell>
          <cell r="AE37">
            <v>349.3</v>
          </cell>
          <cell r="AF37">
            <v>373.7</v>
          </cell>
          <cell r="AG37">
            <v>381.6</v>
          </cell>
          <cell r="AH37">
            <v>412.9</v>
          </cell>
          <cell r="AI37">
            <v>349.7</v>
          </cell>
          <cell r="AJ37">
            <v>323.2</v>
          </cell>
          <cell r="AK37">
            <v>304.39999999999998</v>
          </cell>
          <cell r="AL37">
            <v>358.9</v>
          </cell>
          <cell r="AM37">
            <v>144.6</v>
          </cell>
          <cell r="AN37">
            <v>495298</v>
          </cell>
          <cell r="AO37" t="str">
            <v>No updates</v>
          </cell>
          <cell r="AP37">
            <v>0</v>
          </cell>
        </row>
        <row r="38">
          <cell r="B38" t="str">
            <v>CCANEGQC_DZ</v>
          </cell>
          <cell r="C38" t="str">
            <v>CAN_MK_CI</v>
          </cell>
          <cell r="D38">
            <v>422552</v>
          </cell>
          <cell r="E38">
            <v>422552</v>
          </cell>
          <cell r="F38">
            <v>443483</v>
          </cell>
          <cell r="G38">
            <v>452433</v>
          </cell>
          <cell r="H38" t="e">
            <v>#N/A</v>
          </cell>
          <cell r="I38">
            <v>2155</v>
          </cell>
          <cell r="J38">
            <v>0</v>
          </cell>
          <cell r="K38">
            <v>2068</v>
          </cell>
          <cell r="L38">
            <v>2042</v>
          </cell>
          <cell r="M38">
            <v>2023</v>
          </cell>
          <cell r="N38">
            <v>1974.4</v>
          </cell>
          <cell r="O38">
            <v>1906.9</v>
          </cell>
          <cell r="P38">
            <v>1825.4</v>
          </cell>
          <cell r="Q38">
            <v>1772.6</v>
          </cell>
          <cell r="R38">
            <v>1764.4</v>
          </cell>
          <cell r="S38">
            <v>1779.8</v>
          </cell>
          <cell r="T38">
            <v>1736.4</v>
          </cell>
          <cell r="U38">
            <v>430508</v>
          </cell>
          <cell r="V38">
            <v>430508</v>
          </cell>
          <cell r="W38">
            <v>431923</v>
          </cell>
          <cell r="X38">
            <v>428612</v>
          </cell>
          <cell r="Y38">
            <v>420730</v>
          </cell>
          <cell r="Z38">
            <v>417423</v>
          </cell>
          <cell r="AA38">
            <v>417081</v>
          </cell>
          <cell r="AB38">
            <v>421704</v>
          </cell>
          <cell r="AC38">
            <v>413005</v>
          </cell>
          <cell r="AD38">
            <v>416311</v>
          </cell>
          <cell r="AE38">
            <v>421481</v>
          </cell>
          <cell r="AF38">
            <v>422552</v>
          </cell>
          <cell r="AG38">
            <v>443483</v>
          </cell>
          <cell r="AH38">
            <v>452344</v>
          </cell>
          <cell r="AI38">
            <v>455943</v>
          </cell>
          <cell r="AJ38">
            <v>462714</v>
          </cell>
          <cell r="AK38">
            <v>481955</v>
          </cell>
          <cell r="AL38">
            <v>492152</v>
          </cell>
          <cell r="AM38">
            <v>485100</v>
          </cell>
          <cell r="AN38">
            <v>1065.3</v>
          </cell>
          <cell r="AO38">
            <v>1054.9000000000001</v>
          </cell>
          <cell r="AP38">
            <v>1066.4000000000001</v>
          </cell>
        </row>
        <row r="39">
          <cell r="B39" t="str">
            <v>CCANEGQP_DZ</v>
          </cell>
          <cell r="C39" t="str">
            <v>CAN_WT_AH</v>
          </cell>
          <cell r="D39">
            <v>478591</v>
          </cell>
          <cell r="E39">
            <v>478591</v>
          </cell>
          <cell r="F39">
            <v>484914</v>
          </cell>
          <cell r="G39">
            <v>494269</v>
          </cell>
          <cell r="H39" t="e">
            <v>#N/A</v>
          </cell>
          <cell r="I39">
            <v>8640300</v>
          </cell>
          <cell r="J39">
            <v>9576650</v>
          </cell>
          <cell r="K39">
            <v>8937950</v>
          </cell>
          <cell r="L39">
            <v>9480550</v>
          </cell>
          <cell r="M39">
            <v>11251950</v>
          </cell>
          <cell r="N39">
            <v>10115600</v>
          </cell>
          <cell r="O39">
            <v>10575600</v>
          </cell>
          <cell r="P39">
            <v>10523600</v>
          </cell>
          <cell r="Q39">
            <v>11209450</v>
          </cell>
          <cell r="R39">
            <v>12425400</v>
          </cell>
          <cell r="S39">
            <v>12521000</v>
          </cell>
          <cell r="T39">
            <v>13680500</v>
          </cell>
          <cell r="U39">
            <v>472152</v>
          </cell>
          <cell r="V39">
            <v>472152</v>
          </cell>
          <cell r="W39">
            <v>473380</v>
          </cell>
          <cell r="X39">
            <v>478776</v>
          </cell>
          <cell r="Y39">
            <v>479324</v>
          </cell>
          <cell r="Z39">
            <v>471715</v>
          </cell>
          <cell r="AA39">
            <v>466028</v>
          </cell>
          <cell r="AB39">
            <v>468187</v>
          </cell>
          <cell r="AC39">
            <v>469719</v>
          </cell>
          <cell r="AD39">
            <v>470671</v>
          </cell>
          <cell r="AE39">
            <v>474459</v>
          </cell>
          <cell r="AF39">
            <v>478591</v>
          </cell>
          <cell r="AG39">
            <v>484914</v>
          </cell>
          <cell r="AH39">
            <v>494269</v>
          </cell>
          <cell r="AI39">
            <v>494535</v>
          </cell>
          <cell r="AJ39">
            <v>519192</v>
          </cell>
          <cell r="AK39">
            <v>547639</v>
          </cell>
          <cell r="AL39">
            <v>566659</v>
          </cell>
          <cell r="AM39">
            <v>575750</v>
          </cell>
          <cell r="AN39">
            <v>10467400</v>
          </cell>
          <cell r="AO39">
            <v>9862400</v>
          </cell>
          <cell r="AP39">
            <v>9826400</v>
          </cell>
        </row>
        <row r="40">
          <cell r="B40" t="str">
            <v>CCANFMQC_L</v>
          </cell>
          <cell r="C40" t="str">
            <v>CAN_WT_QP</v>
          </cell>
          <cell r="D40">
            <v>2715125</v>
          </cell>
          <cell r="E40">
            <v>2715125</v>
          </cell>
          <cell r="F40">
            <v>2741280</v>
          </cell>
          <cell r="G40">
            <v>2736527</v>
          </cell>
          <cell r="H40" t="e">
            <v>#N/A</v>
          </cell>
          <cell r="I40">
            <v>14514450</v>
          </cell>
          <cell r="J40">
            <v>16160350</v>
          </cell>
          <cell r="K40">
            <v>13302300</v>
          </cell>
          <cell r="L40">
            <v>17081600</v>
          </cell>
          <cell r="M40">
            <v>23586674</v>
          </cell>
          <cell r="N40">
            <v>19858700</v>
          </cell>
          <cell r="O40">
            <v>21135600</v>
          </cell>
          <cell r="P40">
            <v>17196300</v>
          </cell>
          <cell r="Q40">
            <v>19291400</v>
          </cell>
          <cell r="R40">
            <v>24802200</v>
          </cell>
          <cell r="S40">
            <v>26714750</v>
          </cell>
          <cell r="T40">
            <v>26464200</v>
          </cell>
          <cell r="U40">
            <v>2612187</v>
          </cell>
          <cell r="V40">
            <v>2612187</v>
          </cell>
          <cell r="W40">
            <v>2680310</v>
          </cell>
          <cell r="X40">
            <v>2726087</v>
          </cell>
          <cell r="Y40">
            <v>2745385</v>
          </cell>
          <cell r="Z40">
            <v>2725352</v>
          </cell>
          <cell r="AA40">
            <v>2739486</v>
          </cell>
          <cell r="AB40">
            <v>2744646</v>
          </cell>
          <cell r="AC40">
            <v>2758272</v>
          </cell>
          <cell r="AD40">
            <v>2710234</v>
          </cell>
          <cell r="AE40">
            <v>2752803</v>
          </cell>
          <cell r="AF40">
            <v>2713805</v>
          </cell>
          <cell r="AG40">
            <v>2740068</v>
          </cell>
          <cell r="AH40">
            <v>2735277</v>
          </cell>
          <cell r="AI40">
            <v>2757875</v>
          </cell>
          <cell r="AJ40">
            <v>2798076</v>
          </cell>
          <cell r="AK40">
            <v>2829206</v>
          </cell>
          <cell r="AL40">
            <v>2824895</v>
          </cell>
          <cell r="AM40" t="e">
            <v>#N/A</v>
          </cell>
          <cell r="AN40">
            <v>23552000</v>
          </cell>
          <cell r="AO40" t="str">
            <v>no updates</v>
          </cell>
          <cell r="AP40">
            <v>26775000</v>
          </cell>
        </row>
        <row r="41">
          <cell r="B41" t="str">
            <v>CCANHGEX</v>
          </cell>
          <cell r="C41" t="str">
            <v>CAN_WT_IM</v>
          </cell>
          <cell r="D41">
            <v>1747.5</v>
          </cell>
          <cell r="E41">
            <v>1747.5</v>
          </cell>
          <cell r="F41">
            <v>2780.5</v>
          </cell>
          <cell r="G41">
            <v>3180.5</v>
          </cell>
          <cell r="H41" t="e">
            <v>#N/A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1152.4000000000001</v>
          </cell>
          <cell r="V41">
            <v>1152.4000000000001</v>
          </cell>
          <cell r="W41">
            <v>502.2</v>
          </cell>
          <cell r="X41">
            <v>427.6</v>
          </cell>
          <cell r="Y41">
            <v>868.3</v>
          </cell>
          <cell r="Z41">
            <v>1006.9</v>
          </cell>
          <cell r="AA41">
            <v>891.7</v>
          </cell>
          <cell r="AB41">
            <v>1065.9000000000001</v>
          </cell>
          <cell r="AC41">
            <v>671.9</v>
          </cell>
          <cell r="AD41">
            <v>838.9</v>
          </cell>
          <cell r="AE41">
            <v>915.4</v>
          </cell>
          <cell r="AF41">
            <v>1747.5</v>
          </cell>
          <cell r="AG41">
            <v>2780.5</v>
          </cell>
          <cell r="AH41">
            <v>3180.5</v>
          </cell>
          <cell r="AI41">
            <v>4122.7</v>
          </cell>
          <cell r="AJ41">
            <v>4137.3</v>
          </cell>
          <cell r="AK41">
            <v>4359.5</v>
          </cell>
          <cell r="AL41">
            <v>5344.5</v>
          </cell>
          <cell r="AM41">
            <v>2907.5</v>
          </cell>
          <cell r="AN41">
            <v>17.600000000000001</v>
          </cell>
          <cell r="AO41" t="str">
            <v>no updates</v>
          </cell>
          <cell r="AP41">
            <v>0</v>
          </cell>
        </row>
        <row r="42">
          <cell r="B42" t="str">
            <v>CCANHGIM</v>
          </cell>
          <cell r="C42" t="str">
            <v>CAN_WT_FE</v>
          </cell>
          <cell r="D42">
            <v>3.1</v>
          </cell>
          <cell r="E42">
            <v>3.1</v>
          </cell>
          <cell r="F42">
            <v>2.2000000000000002</v>
          </cell>
          <cell r="G42">
            <v>3.3</v>
          </cell>
          <cell r="H42">
            <v>0</v>
          </cell>
          <cell r="I42">
            <v>2105.1999999999998</v>
          </cell>
          <cell r="J42">
            <v>1923</v>
          </cell>
          <cell r="K42">
            <v>1692.9</v>
          </cell>
          <cell r="L42">
            <v>1789.5</v>
          </cell>
          <cell r="M42">
            <v>2036.5</v>
          </cell>
          <cell r="N42">
            <v>2075.1</v>
          </cell>
          <cell r="O42">
            <v>2299.4</v>
          </cell>
          <cell r="P42">
            <v>2406</v>
          </cell>
          <cell r="Q42">
            <v>2175</v>
          </cell>
          <cell r="R42">
            <v>2001.5</v>
          </cell>
          <cell r="S42">
            <v>1815.1</v>
          </cell>
          <cell r="T42">
            <v>2246.300000000000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.1</v>
          </cell>
          <cell r="Z42">
            <v>0.7</v>
          </cell>
          <cell r="AA42">
            <v>0.6</v>
          </cell>
          <cell r="AB42">
            <v>1.2</v>
          </cell>
          <cell r="AC42">
            <v>1.2</v>
          </cell>
          <cell r="AD42">
            <v>1.4</v>
          </cell>
          <cell r="AE42">
            <v>4.5</v>
          </cell>
          <cell r="AF42">
            <v>3.1</v>
          </cell>
          <cell r="AG42">
            <v>2.2000000000000002</v>
          </cell>
          <cell r="AH42">
            <v>3.3</v>
          </cell>
          <cell r="AI42">
            <v>9.4</v>
          </cell>
          <cell r="AJ42">
            <v>8.1</v>
          </cell>
          <cell r="AK42">
            <v>7.9</v>
          </cell>
          <cell r="AL42">
            <v>4.4000000000000004</v>
          </cell>
          <cell r="AM42">
            <v>2.6</v>
          </cell>
          <cell r="AN42">
            <v>3442.3</v>
          </cell>
          <cell r="AO42" t="str">
            <v>no updates</v>
          </cell>
          <cell r="AP42">
            <v>0</v>
          </cell>
        </row>
        <row r="43">
          <cell r="B43" t="str">
            <v>CCANHGQP</v>
          </cell>
          <cell r="C43" t="str">
            <v>CAN_WT_FO</v>
          </cell>
          <cell r="D43">
            <v>17515.599999999999</v>
          </cell>
          <cell r="E43">
            <v>17515.599999999999</v>
          </cell>
          <cell r="F43">
            <v>17956.2</v>
          </cell>
          <cell r="G43">
            <v>18568.900000000001</v>
          </cell>
          <cell r="H43" t="e">
            <v>#N/A</v>
          </cell>
          <cell r="I43">
            <v>1756.7</v>
          </cell>
          <cell r="J43">
            <v>1796.8</v>
          </cell>
          <cell r="K43">
            <v>1889.6</v>
          </cell>
          <cell r="L43">
            <v>1862.5</v>
          </cell>
          <cell r="M43">
            <v>1810.8</v>
          </cell>
          <cell r="N43">
            <v>1907.9</v>
          </cell>
          <cell r="O43">
            <v>1942.7</v>
          </cell>
          <cell r="P43">
            <v>2028.1</v>
          </cell>
          <cell r="Q43">
            <v>1882.8</v>
          </cell>
          <cell r="R43">
            <v>1968.9</v>
          </cell>
          <cell r="S43">
            <v>1984.8</v>
          </cell>
          <cell r="T43">
            <v>2006</v>
          </cell>
          <cell r="U43">
            <v>15604.4</v>
          </cell>
          <cell r="V43">
            <v>15604.4</v>
          </cell>
          <cell r="W43">
            <v>14900.9</v>
          </cell>
          <cell r="X43">
            <v>15162.2</v>
          </cell>
          <cell r="Y43">
            <v>16303.7</v>
          </cell>
          <cell r="Z43">
            <v>16445</v>
          </cell>
          <cell r="AA43">
            <v>15574</v>
          </cell>
          <cell r="AB43">
            <v>15387.8</v>
          </cell>
          <cell r="AC43">
            <v>16139</v>
          </cell>
          <cell r="AD43">
            <v>16040</v>
          </cell>
          <cell r="AE43">
            <v>16386.599999999999</v>
          </cell>
          <cell r="AF43">
            <v>17515.599999999999</v>
          </cell>
          <cell r="AG43">
            <v>17956.2</v>
          </cell>
          <cell r="AH43">
            <v>18561.8</v>
          </cell>
          <cell r="AI43">
            <v>21055.8</v>
          </cell>
          <cell r="AJ43">
            <v>23050.3</v>
          </cell>
          <cell r="AK43">
            <v>24036</v>
          </cell>
          <cell r="AL43">
            <v>26037.4</v>
          </cell>
          <cell r="AM43">
            <v>13632.7</v>
          </cell>
          <cell r="AN43">
            <v>2907.5</v>
          </cell>
          <cell r="AO43" t="str">
            <v>no updates</v>
          </cell>
          <cell r="AP43">
            <v>0</v>
          </cell>
        </row>
        <row r="44">
          <cell r="B44" t="str">
            <v>CCANMAAH</v>
          </cell>
          <cell r="C44" t="str">
            <v>CAN_WT_IU</v>
          </cell>
          <cell r="D44">
            <v>2479800</v>
          </cell>
          <cell r="E44">
            <v>2479800</v>
          </cell>
          <cell r="F44">
            <v>2694400</v>
          </cell>
          <cell r="G44">
            <v>2582400</v>
          </cell>
          <cell r="H44">
            <v>2763600</v>
          </cell>
          <cell r="I44">
            <v>12.5</v>
          </cell>
          <cell r="J44">
            <v>9.1</v>
          </cell>
          <cell r="K44">
            <v>11.2</v>
          </cell>
          <cell r="L44">
            <v>15.2</v>
          </cell>
          <cell r="M44">
            <v>21.6</v>
          </cell>
          <cell r="N44">
            <v>32</v>
          </cell>
          <cell r="O44">
            <v>23.7</v>
          </cell>
          <cell r="P44">
            <v>16.3</v>
          </cell>
          <cell r="Q44">
            <v>18.100000000000001</v>
          </cell>
          <cell r="R44">
            <v>18.600000000000001</v>
          </cell>
          <cell r="S44">
            <v>13.9</v>
          </cell>
          <cell r="T44">
            <v>8.6999999999999993</v>
          </cell>
          <cell r="U44">
            <v>2775400</v>
          </cell>
          <cell r="V44">
            <v>2775400</v>
          </cell>
          <cell r="W44">
            <v>2455400</v>
          </cell>
          <cell r="X44">
            <v>2486600</v>
          </cell>
          <cell r="Y44">
            <v>2457700</v>
          </cell>
          <cell r="Z44">
            <v>2556700</v>
          </cell>
          <cell r="AA44">
            <v>2544800</v>
          </cell>
          <cell r="AB44">
            <v>2730031</v>
          </cell>
          <cell r="AC44">
            <v>2118500</v>
          </cell>
          <cell r="AD44">
            <v>2436400</v>
          </cell>
          <cell r="AE44">
            <v>2359800</v>
          </cell>
          <cell r="AF44">
            <v>2479800</v>
          </cell>
          <cell r="AG44">
            <v>2694400</v>
          </cell>
          <cell r="AH44">
            <v>2582400</v>
          </cell>
          <cell r="AI44">
            <v>2763600</v>
          </cell>
          <cell r="AJ44">
            <v>2838900</v>
          </cell>
          <cell r="AK44">
            <v>2689300</v>
          </cell>
          <cell r="AL44">
            <v>3132100</v>
          </cell>
          <cell r="AM44">
            <v>3170600</v>
          </cell>
          <cell r="AN44">
            <v>2887300</v>
          </cell>
          <cell r="AO44">
            <v>130</v>
          </cell>
          <cell r="AP44">
            <v>0</v>
          </cell>
        </row>
        <row r="45">
          <cell r="B45" t="str">
            <v>CCANMAEX</v>
          </cell>
          <cell r="C45" t="str">
            <v>CAN_WT_FEX</v>
          </cell>
          <cell r="D45">
            <v>564.79999999999995</v>
          </cell>
          <cell r="E45">
            <v>564.79999999999995</v>
          </cell>
          <cell r="F45">
            <v>316.39999999999998</v>
          </cell>
          <cell r="G45">
            <v>123.4</v>
          </cell>
          <cell r="H45" t="e">
            <v>#N/A</v>
          </cell>
          <cell r="I45">
            <v>635.6</v>
          </cell>
          <cell r="J45">
            <v>543.29999999999995</v>
          </cell>
          <cell r="K45">
            <v>550.4</v>
          </cell>
          <cell r="L45">
            <v>699.4</v>
          </cell>
          <cell r="M45">
            <v>725.4</v>
          </cell>
          <cell r="N45">
            <v>794.2</v>
          </cell>
          <cell r="O45">
            <v>782.5</v>
          </cell>
          <cell r="P45">
            <v>673.5</v>
          </cell>
          <cell r="Q45">
            <v>693.6</v>
          </cell>
          <cell r="R45">
            <v>473.6</v>
          </cell>
          <cell r="S45">
            <v>411.4</v>
          </cell>
          <cell r="T45">
            <v>479.6</v>
          </cell>
          <cell r="U45">
            <v>652.79999999999995</v>
          </cell>
          <cell r="V45">
            <v>652.79999999999995</v>
          </cell>
          <cell r="W45">
            <v>143</v>
          </cell>
          <cell r="X45">
            <v>408.6</v>
          </cell>
          <cell r="Y45">
            <v>493.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493</v>
          </cell>
          <cell r="AE45">
            <v>358.6</v>
          </cell>
          <cell r="AF45">
            <v>564.79999999999995</v>
          </cell>
          <cell r="AG45">
            <v>316.39999999999998</v>
          </cell>
          <cell r="AH45">
            <v>117.6</v>
          </cell>
          <cell r="AI45">
            <v>827.3</v>
          </cell>
          <cell r="AJ45">
            <v>225.8</v>
          </cell>
          <cell r="AK45">
            <v>104.4</v>
          </cell>
          <cell r="AL45">
            <v>200</v>
          </cell>
          <cell r="AM45" t="e">
            <v>#N/A</v>
          </cell>
          <cell r="AN45">
            <v>284.60000000000002</v>
          </cell>
          <cell r="AO45" t="str">
            <v>No updates</v>
          </cell>
          <cell r="AP45">
            <v>0</v>
          </cell>
        </row>
        <row r="46">
          <cell r="B46" t="str">
            <v>CCANMAFE</v>
          </cell>
          <cell r="C46" t="str">
            <v>CAN_WT_OEX</v>
          </cell>
          <cell r="D46">
            <v>6259.6</v>
          </cell>
          <cell r="E46">
            <v>6259.6</v>
          </cell>
          <cell r="F46">
            <v>5888.3</v>
          </cell>
          <cell r="G46">
            <v>6809.7</v>
          </cell>
          <cell r="H46" t="e">
            <v>#N/A</v>
          </cell>
          <cell r="I46">
            <v>15056.8</v>
          </cell>
          <cell r="J46">
            <v>10902.2</v>
          </cell>
          <cell r="K46">
            <v>10229</v>
          </cell>
          <cell r="L46">
            <v>11636.9</v>
          </cell>
          <cell r="M46">
            <v>12711</v>
          </cell>
          <cell r="N46">
            <v>15246.3</v>
          </cell>
          <cell r="O46">
            <v>12302.4</v>
          </cell>
          <cell r="P46">
            <v>15214.9</v>
          </cell>
          <cell r="Q46">
            <v>15568.6</v>
          </cell>
          <cell r="R46">
            <v>17973.2</v>
          </cell>
          <cell r="S46">
            <v>20956.2</v>
          </cell>
          <cell r="T46">
            <v>21285.200000000001</v>
          </cell>
          <cell r="U46">
            <v>5426.6</v>
          </cell>
          <cell r="V46">
            <v>5426.6</v>
          </cell>
          <cell r="W46">
            <v>5463.1</v>
          </cell>
          <cell r="X46">
            <v>5557.1</v>
          </cell>
          <cell r="Y46">
            <v>5764.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08.8</v>
          </cell>
          <cell r="AE46">
            <v>6277.4</v>
          </cell>
          <cell r="AF46">
            <v>5989.2</v>
          </cell>
          <cell r="AG46">
            <v>6188.8</v>
          </cell>
          <cell r="AH46">
            <v>6876.7</v>
          </cell>
          <cell r="AI46">
            <v>7148.7</v>
          </cell>
          <cell r="AJ46">
            <v>7239.5</v>
          </cell>
          <cell r="AK46">
            <v>8086.8</v>
          </cell>
          <cell r="AL46">
            <v>9563.6</v>
          </cell>
          <cell r="AM46" t="e">
            <v>#N/A</v>
          </cell>
          <cell r="AN46">
            <v>15441.7</v>
          </cell>
          <cell r="AO46" t="str">
            <v>No updates</v>
          </cell>
          <cell r="AP46">
            <v>0</v>
          </cell>
        </row>
        <row r="47">
          <cell r="B47" t="str">
            <v>CCANMAIM</v>
          </cell>
          <cell r="C47" t="str">
            <v>CAN_WT_ST</v>
          </cell>
          <cell r="D47">
            <v>819.4</v>
          </cell>
          <cell r="E47">
            <v>819.4</v>
          </cell>
          <cell r="F47">
            <v>795.3</v>
          </cell>
          <cell r="G47">
            <v>1458.1</v>
          </cell>
          <cell r="H47" t="e">
            <v>#N/A</v>
          </cell>
          <cell r="I47">
            <v>9944.7000000000007</v>
          </cell>
          <cell r="J47">
            <v>10089</v>
          </cell>
          <cell r="K47">
            <v>8037.5</v>
          </cell>
          <cell r="L47">
            <v>7979</v>
          </cell>
          <cell r="M47">
            <v>13318.1</v>
          </cell>
          <cell r="N47">
            <v>12115.2</v>
          </cell>
          <cell r="O47">
            <v>14910.7</v>
          </cell>
          <cell r="P47">
            <v>10720.9</v>
          </cell>
          <cell r="Q47">
            <v>8510.2000000000007</v>
          </cell>
          <cell r="R47">
            <v>9712.7999999999993</v>
          </cell>
          <cell r="S47">
            <v>9973.2999999999993</v>
          </cell>
          <cell r="T47">
            <v>9189.7000000000007</v>
          </cell>
          <cell r="U47">
            <v>415.4</v>
          </cell>
          <cell r="V47">
            <v>415.4</v>
          </cell>
          <cell r="W47">
            <v>642</v>
          </cell>
          <cell r="X47">
            <v>218.9</v>
          </cell>
          <cell r="Y47">
            <v>560.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560.5</v>
          </cell>
          <cell r="AE47">
            <v>1090.3</v>
          </cell>
          <cell r="AF47">
            <v>819.4</v>
          </cell>
          <cell r="AG47">
            <v>795.3</v>
          </cell>
          <cell r="AH47">
            <v>1471.7</v>
          </cell>
          <cell r="AI47">
            <v>892.5</v>
          </cell>
          <cell r="AJ47">
            <v>1022.7</v>
          </cell>
          <cell r="AK47">
            <v>2872.2</v>
          </cell>
          <cell r="AL47">
            <v>3870</v>
          </cell>
          <cell r="AM47" t="e">
            <v>#N/A</v>
          </cell>
          <cell r="AN47">
            <v>6080.2</v>
          </cell>
          <cell r="AO47" t="str">
            <v>No updates</v>
          </cell>
          <cell r="AP47">
            <v>0</v>
          </cell>
        </row>
        <row r="48">
          <cell r="B48" t="str">
            <v>CCANMAQP</v>
          </cell>
          <cell r="C48" t="str">
            <v>CAN_BA_AH</v>
          </cell>
          <cell r="D48">
            <v>7280900</v>
          </cell>
          <cell r="E48">
            <v>7280900</v>
          </cell>
          <cell r="F48">
            <v>7541700</v>
          </cell>
          <cell r="G48">
            <v>7179800</v>
          </cell>
          <cell r="H48">
            <v>8912350</v>
          </cell>
          <cell r="I48">
            <v>5061950</v>
          </cell>
          <cell r="J48">
            <v>4835800</v>
          </cell>
          <cell r="K48">
            <v>4769150</v>
          </cell>
          <cell r="L48">
            <v>4462450</v>
          </cell>
          <cell r="M48">
            <v>4352950</v>
          </cell>
          <cell r="N48">
            <v>4752600</v>
          </cell>
          <cell r="O48">
            <v>4266500</v>
          </cell>
          <cell r="P48">
            <v>3729000</v>
          </cell>
          <cell r="Q48">
            <v>4686700</v>
          </cell>
          <cell r="R48">
            <v>5476100</v>
          </cell>
          <cell r="S48">
            <v>5148700</v>
          </cell>
          <cell r="T48">
            <v>4332800</v>
          </cell>
          <cell r="U48">
            <v>6969900</v>
          </cell>
          <cell r="V48">
            <v>6969900</v>
          </cell>
          <cell r="W48">
            <v>5911700</v>
          </cell>
          <cell r="X48">
            <v>7064700</v>
          </cell>
          <cell r="Y48">
            <v>5449500</v>
          </cell>
          <cell r="Z48">
            <v>6570900</v>
          </cell>
          <cell r="AA48">
            <v>7066600</v>
          </cell>
          <cell r="AB48">
            <v>7412500</v>
          </cell>
          <cell r="AC48">
            <v>4882600</v>
          </cell>
          <cell r="AD48">
            <v>6501200</v>
          </cell>
          <cell r="AE48">
            <v>7042900</v>
          </cell>
          <cell r="AF48">
            <v>7280900</v>
          </cell>
          <cell r="AG48">
            <v>7541700</v>
          </cell>
          <cell r="AH48">
            <v>7179800</v>
          </cell>
          <cell r="AI48">
            <v>8952400</v>
          </cell>
          <cell r="AJ48">
            <v>9161300</v>
          </cell>
          <cell r="AK48">
            <v>6826700</v>
          </cell>
          <cell r="AL48">
            <v>8389200</v>
          </cell>
          <cell r="AM48">
            <v>8995300</v>
          </cell>
          <cell r="AN48">
            <v>8787500</v>
          </cell>
          <cell r="AO48">
            <v>4049600</v>
          </cell>
          <cell r="AP48">
            <v>3888800</v>
          </cell>
        </row>
        <row r="49">
          <cell r="B49" t="str">
            <v>CCANMAST</v>
          </cell>
          <cell r="C49" t="str">
            <v>CAN_BA_QP</v>
          </cell>
          <cell r="D49">
            <v>703.2</v>
          </cell>
          <cell r="E49">
            <v>703.2</v>
          </cell>
          <cell r="F49">
            <v>450</v>
          </cell>
          <cell r="G49">
            <v>969.7</v>
          </cell>
          <cell r="H49" t="e">
            <v>#N/A</v>
          </cell>
          <cell r="I49">
            <v>11284850</v>
          </cell>
          <cell r="J49">
            <v>10217800</v>
          </cell>
          <cell r="K49">
            <v>8790650</v>
          </cell>
          <cell r="L49">
            <v>9509000</v>
          </cell>
          <cell r="M49">
            <v>10513690</v>
          </cell>
          <cell r="N49">
            <v>11801900</v>
          </cell>
          <cell r="O49">
            <v>10397850</v>
          </cell>
          <cell r="P49">
            <v>8478050</v>
          </cell>
          <cell r="Q49">
            <v>11395250</v>
          </cell>
          <cell r="R49">
            <v>13724150</v>
          </cell>
          <cell r="S49">
            <v>13965000</v>
          </cell>
          <cell r="T49">
            <v>10209000</v>
          </cell>
          <cell r="U49">
            <v>1380.5</v>
          </cell>
          <cell r="V49">
            <v>1380.5</v>
          </cell>
          <cell r="W49">
            <v>1425.6</v>
          </cell>
          <cell r="X49">
            <v>1169.7</v>
          </cell>
          <cell r="Y49">
            <v>1249.5999999999999</v>
          </cell>
          <cell r="Z49">
            <v>579.79999999999995</v>
          </cell>
          <cell r="AA49">
            <v>0</v>
          </cell>
          <cell r="AB49">
            <v>0</v>
          </cell>
          <cell r="AC49">
            <v>1249.5999999999999</v>
          </cell>
          <cell r="AD49">
            <v>579.79999999999995</v>
          </cell>
          <cell r="AE49">
            <v>703.2</v>
          </cell>
          <cell r="AF49">
            <v>703.2</v>
          </cell>
          <cell r="AG49">
            <v>720.5</v>
          </cell>
          <cell r="AH49">
            <v>970</v>
          </cell>
          <cell r="AI49">
            <v>892</v>
          </cell>
          <cell r="AJ49">
            <v>885</v>
          </cell>
          <cell r="AK49">
            <v>1552</v>
          </cell>
          <cell r="AL49">
            <v>880</v>
          </cell>
          <cell r="AM49">
            <v>1056</v>
          </cell>
          <cell r="AN49">
            <v>1111</v>
          </cell>
          <cell r="AO49" t="str">
            <v>Figures were shifted out one year</v>
          </cell>
          <cell r="AP49">
            <v>12481200</v>
          </cell>
        </row>
        <row r="50">
          <cell r="B50" t="str">
            <v>CCANMGAH</v>
          </cell>
          <cell r="C50" t="str">
            <v>CAN_BA_IM</v>
          </cell>
          <cell r="D50">
            <v>584000</v>
          </cell>
          <cell r="E50">
            <v>584000</v>
          </cell>
          <cell r="F50">
            <v>523800</v>
          </cell>
          <cell r="G50">
            <v>539400</v>
          </cell>
          <cell r="H50">
            <v>4828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20</v>
          </cell>
          <cell r="Q50">
            <v>9</v>
          </cell>
          <cell r="R50">
            <v>1.5</v>
          </cell>
          <cell r="S50">
            <v>0.6</v>
          </cell>
          <cell r="T50">
            <v>0.3</v>
          </cell>
          <cell r="U50">
            <v>1084000</v>
          </cell>
          <cell r="V50">
            <v>1084000</v>
          </cell>
          <cell r="W50">
            <v>771700</v>
          </cell>
          <cell r="X50">
            <v>769700</v>
          </cell>
          <cell r="Y50">
            <v>712700</v>
          </cell>
          <cell r="Z50">
            <v>654500</v>
          </cell>
          <cell r="AA50">
            <v>611200</v>
          </cell>
          <cell r="AB50">
            <v>607455</v>
          </cell>
          <cell r="AC50">
            <v>492300</v>
          </cell>
          <cell r="AD50">
            <v>627100</v>
          </cell>
          <cell r="AE50">
            <v>574000</v>
          </cell>
          <cell r="AF50">
            <v>584000</v>
          </cell>
          <cell r="AG50">
            <v>523800</v>
          </cell>
          <cell r="AH50">
            <v>539400</v>
          </cell>
          <cell r="AI50">
            <v>489000</v>
          </cell>
          <cell r="AJ50">
            <v>378700</v>
          </cell>
          <cell r="AK50">
            <v>317000</v>
          </cell>
          <cell r="AL50">
            <v>393400</v>
          </cell>
          <cell r="AM50">
            <v>325800</v>
          </cell>
          <cell r="AN50">
            <v>439800</v>
          </cell>
          <cell r="AO50">
            <v>82.6</v>
          </cell>
          <cell r="AP50">
            <v>0</v>
          </cell>
        </row>
        <row r="51">
          <cell r="B51" t="str">
            <v>CCANMGQP</v>
          </cell>
          <cell r="C51" t="str">
            <v>CAN_BA_FE</v>
          </cell>
          <cell r="D51">
            <v>653300</v>
          </cell>
          <cell r="E51">
            <v>653300</v>
          </cell>
          <cell r="F51">
            <v>581900</v>
          </cell>
          <cell r="G51">
            <v>602800</v>
          </cell>
          <cell r="H51">
            <v>540000</v>
          </cell>
          <cell r="I51">
            <v>6455.9</v>
          </cell>
          <cell r="J51">
            <v>6260.6</v>
          </cell>
          <cell r="K51">
            <v>5306.4</v>
          </cell>
          <cell r="L51">
            <v>5637.2</v>
          </cell>
          <cell r="M51">
            <v>5446.2</v>
          </cell>
          <cell r="N51">
            <v>5471</v>
          </cell>
          <cell r="O51">
            <v>6175.4</v>
          </cell>
          <cell r="P51">
            <v>6460.2</v>
          </cell>
          <cell r="Q51">
            <v>5783.6</v>
          </cell>
          <cell r="R51">
            <v>5913.3</v>
          </cell>
          <cell r="S51">
            <v>6504.6</v>
          </cell>
          <cell r="T51">
            <v>6996.2</v>
          </cell>
          <cell r="U51">
            <v>1264800</v>
          </cell>
          <cell r="V51">
            <v>1264800</v>
          </cell>
          <cell r="W51">
            <v>884300</v>
          </cell>
          <cell r="X51">
            <v>883600</v>
          </cell>
          <cell r="Y51">
            <v>652400</v>
          </cell>
          <cell r="Z51">
            <v>720000</v>
          </cell>
          <cell r="AA51">
            <v>698300</v>
          </cell>
          <cell r="AB51">
            <v>618100</v>
          </cell>
          <cell r="AC51">
            <v>604100</v>
          </cell>
          <cell r="AD51">
            <v>708100</v>
          </cell>
          <cell r="AE51">
            <v>625700</v>
          </cell>
          <cell r="AF51">
            <v>653300</v>
          </cell>
          <cell r="AG51">
            <v>581900</v>
          </cell>
          <cell r="AH51">
            <v>602800</v>
          </cell>
          <cell r="AI51">
            <v>548000</v>
          </cell>
          <cell r="AJ51">
            <v>446800</v>
          </cell>
          <cell r="AK51">
            <v>382100</v>
          </cell>
          <cell r="AL51">
            <v>446500</v>
          </cell>
          <cell r="AM51">
            <v>358900</v>
          </cell>
          <cell r="AN51">
            <v>485200</v>
          </cell>
          <cell r="AO51">
            <v>9362.5</v>
          </cell>
          <cell r="AP51">
            <v>0</v>
          </cell>
        </row>
        <row r="52">
          <cell r="B52" t="str">
            <v>CCANMK0QP</v>
          </cell>
          <cell r="C52" t="str">
            <v>CAN_BA_FO</v>
          </cell>
          <cell r="F52" t="str">
            <v>CANSIM (D203746/v383294)(v31185038)</v>
          </cell>
          <cell r="G52" t="str">
            <v/>
          </cell>
          <cell r="H52">
            <v>3.1</v>
          </cell>
          <cell r="I52">
            <v>3.2</v>
          </cell>
          <cell r="J52">
            <v>3.4</v>
          </cell>
          <cell r="K52">
            <v>3.1</v>
          </cell>
          <cell r="L52">
            <v>2.6</v>
          </cell>
          <cell r="M52">
            <v>4.0999999999999996</v>
          </cell>
          <cell r="N52">
            <v>4.5</v>
          </cell>
          <cell r="O52">
            <v>4</v>
          </cell>
          <cell r="P52">
            <v>6.1</v>
          </cell>
          <cell r="Q52">
            <v>6.4</v>
          </cell>
          <cell r="R52">
            <v>5</v>
          </cell>
          <cell r="S52">
            <v>5.4</v>
          </cell>
          <cell r="T52">
            <v>5</v>
          </cell>
          <cell r="U52">
            <v>109222</v>
          </cell>
          <cell r="V52">
            <v>109222</v>
          </cell>
          <cell r="W52">
            <v>123676</v>
          </cell>
          <cell r="X52">
            <v>139059</v>
          </cell>
          <cell r="Y52">
            <v>145473</v>
          </cell>
          <cell r="Z52">
            <v>157855</v>
          </cell>
          <cell r="AA52">
            <v>175371</v>
          </cell>
          <cell r="AB52">
            <v>178694</v>
          </cell>
          <cell r="AC52">
            <v>177617</v>
          </cell>
          <cell r="AD52">
            <v>177526</v>
          </cell>
          <cell r="AE52">
            <v>191495</v>
          </cell>
          <cell r="AF52">
            <v>213776</v>
          </cell>
          <cell r="AG52">
            <v>229698</v>
          </cell>
          <cell r="AH52">
            <v>240626</v>
          </cell>
          <cell r="AI52">
            <v>247758</v>
          </cell>
          <cell r="AJ52">
            <v>254327</v>
          </cell>
          <cell r="AK52">
            <v>263597</v>
          </cell>
          <cell r="AL52">
            <v>270706</v>
          </cell>
          <cell r="AM52">
            <v>277200</v>
          </cell>
          <cell r="AN52">
            <v>270932</v>
          </cell>
          <cell r="AO52">
            <v>5.0999999999999996</v>
          </cell>
          <cell r="AP52">
            <v>0</v>
          </cell>
        </row>
        <row r="53">
          <cell r="B53" t="str">
            <v>CCANMK1QP</v>
          </cell>
          <cell r="C53" t="str">
            <v>CAN_BA_IU</v>
          </cell>
          <cell r="D53" t="str">
            <v>D203746</v>
          </cell>
          <cell r="E53" t="str">
            <v>Annual</v>
          </cell>
          <cell r="F53" t="str">
            <v>CANSIM (D203748/v383296)(v31185040)</v>
          </cell>
          <cell r="G53" t="str">
            <v/>
          </cell>
          <cell r="H53">
            <v>455.5</v>
          </cell>
          <cell r="I53">
            <v>421</v>
          </cell>
          <cell r="J53">
            <v>411.9</v>
          </cell>
          <cell r="K53">
            <v>480.9</v>
          </cell>
          <cell r="L53">
            <v>434.6</v>
          </cell>
          <cell r="M53">
            <v>369.4</v>
          </cell>
          <cell r="N53">
            <v>372.7</v>
          </cell>
          <cell r="O53">
            <v>387</v>
          </cell>
          <cell r="P53">
            <v>398</v>
          </cell>
          <cell r="Q53">
            <v>394</v>
          </cell>
          <cell r="R53">
            <v>392</v>
          </cell>
          <cell r="S53">
            <v>394</v>
          </cell>
          <cell r="T53">
            <v>390</v>
          </cell>
          <cell r="U53" t="e">
            <v>#N/A</v>
          </cell>
          <cell r="V53" t="e">
            <v>#N/A</v>
          </cell>
          <cell r="W53" t="e">
            <v>#N/A</v>
          </cell>
          <cell r="X53" t="e">
            <v>#N/A</v>
          </cell>
          <cell r="Y53" t="e">
            <v>#N/A</v>
          </cell>
          <cell r="Z53" t="e">
            <v>#N/A</v>
          </cell>
          <cell r="AA53">
            <v>161985</v>
          </cell>
          <cell r="AB53">
            <v>238890</v>
          </cell>
          <cell r="AC53">
            <v>289474</v>
          </cell>
          <cell r="AD53">
            <v>319063</v>
          </cell>
          <cell r="AE53">
            <v>377113</v>
          </cell>
          <cell r="AF53">
            <v>419464</v>
          </cell>
          <cell r="AG53">
            <v>457720</v>
          </cell>
          <cell r="AH53">
            <v>484241</v>
          </cell>
          <cell r="AI53">
            <v>494851</v>
          </cell>
          <cell r="AJ53">
            <v>503338</v>
          </cell>
          <cell r="AK53">
            <v>529536</v>
          </cell>
          <cell r="AL53">
            <v>533865</v>
          </cell>
          <cell r="AM53">
            <v>540635</v>
          </cell>
          <cell r="AN53">
            <v>542562</v>
          </cell>
          <cell r="AO53">
            <v>258.2</v>
          </cell>
          <cell r="AP53">
            <v>0</v>
          </cell>
          <cell r="AQ53">
            <v>0</v>
          </cell>
          <cell r="AS53" t="str">
            <v>3 times</v>
          </cell>
          <cell r="AT53" t="str">
            <v>v31185038</v>
          </cell>
        </row>
        <row r="54">
          <cell r="B54" t="str">
            <v>CCANMK2QP</v>
          </cell>
          <cell r="C54" t="str">
            <v>CAN_BA_EX</v>
          </cell>
          <cell r="F54" t="str">
            <v>CANSIM (D203744/v383290)(v31185034)</v>
          </cell>
          <cell r="G54" t="str">
            <v/>
          </cell>
          <cell r="H54">
            <v>5019.8</v>
          </cell>
          <cell r="I54">
            <v>3597.9</v>
          </cell>
          <cell r="J54">
            <v>2775.5</v>
          </cell>
          <cell r="K54">
            <v>3013.1</v>
          </cell>
          <cell r="L54">
            <v>4340.8999999999996</v>
          </cell>
          <cell r="M54">
            <v>3777.2</v>
          </cell>
          <cell r="N54">
            <v>3547.9</v>
          </cell>
          <cell r="O54">
            <v>3799.5</v>
          </cell>
          <cell r="P54">
            <v>4086.5</v>
          </cell>
          <cell r="Q54">
            <v>3521.3</v>
          </cell>
          <cell r="R54">
            <v>6002.4</v>
          </cell>
          <cell r="S54">
            <v>5648.1</v>
          </cell>
          <cell r="T54">
            <v>5536.4</v>
          </cell>
          <cell r="U54">
            <v>1541926</v>
          </cell>
          <cell r="V54">
            <v>1541926</v>
          </cell>
          <cell r="W54">
            <v>1604704</v>
          </cell>
          <cell r="X54">
            <v>1653803</v>
          </cell>
          <cell r="Y54">
            <v>1679403</v>
          </cell>
          <cell r="Z54">
            <v>1689988</v>
          </cell>
          <cell r="AA54">
            <v>1577450</v>
          </cell>
          <cell r="AB54">
            <v>1564354</v>
          </cell>
          <cell r="AC54">
            <v>1531546</v>
          </cell>
          <cell r="AD54">
            <v>1480648</v>
          </cell>
          <cell r="AE54">
            <v>1454605</v>
          </cell>
          <cell r="AF54">
            <v>1415777</v>
          </cell>
          <cell r="AG54">
            <v>1394336</v>
          </cell>
          <cell r="AH54">
            <v>1360127</v>
          </cell>
          <cell r="AI54">
            <v>1347497</v>
          </cell>
          <cell r="AJ54">
            <v>1325097</v>
          </cell>
          <cell r="AK54">
            <v>1326772</v>
          </cell>
          <cell r="AL54">
            <v>1296712</v>
          </cell>
          <cell r="AM54">
            <v>1272517</v>
          </cell>
          <cell r="AN54">
            <v>1267074</v>
          </cell>
          <cell r="AO54">
            <v>1862.6</v>
          </cell>
          <cell r="AP54">
            <v>0</v>
          </cell>
        </row>
        <row r="55">
          <cell r="B55" t="str">
            <v>CCANMK3QP</v>
          </cell>
          <cell r="C55" t="str">
            <v>CAN_BA_ST</v>
          </cell>
          <cell r="F55" t="str">
            <v>CANSIM (D203743/v383287)(v31185043)</v>
          </cell>
          <cell r="G55" t="str">
            <v/>
          </cell>
          <cell r="H55">
            <v>3828.6</v>
          </cell>
          <cell r="I55">
            <v>4202.7</v>
          </cell>
          <cell r="J55">
            <v>4537.7</v>
          </cell>
          <cell r="K55">
            <v>4104.3</v>
          </cell>
          <cell r="L55">
            <v>2763.6</v>
          </cell>
          <cell r="M55">
            <v>3218.3</v>
          </cell>
          <cell r="N55">
            <v>5208.3</v>
          </cell>
          <cell r="O55">
            <v>4895.1000000000004</v>
          </cell>
          <cell r="P55">
            <v>2005.5</v>
          </cell>
          <cell r="Q55">
            <v>3203.2</v>
          </cell>
          <cell r="R55">
            <v>4131.3</v>
          </cell>
          <cell r="S55">
            <v>5128.5</v>
          </cell>
          <cell r="T55">
            <v>1970.9</v>
          </cell>
          <cell r="U55">
            <v>804064</v>
          </cell>
          <cell r="V55">
            <v>804064</v>
          </cell>
          <cell r="W55">
            <v>774204</v>
          </cell>
          <cell r="X55">
            <v>756067</v>
          </cell>
          <cell r="Y55">
            <v>719301</v>
          </cell>
          <cell r="Z55">
            <v>660963</v>
          </cell>
          <cell r="AA55">
            <v>607449</v>
          </cell>
          <cell r="AB55">
            <v>558995</v>
          </cell>
          <cell r="AC55">
            <v>522502</v>
          </cell>
          <cell r="AD55">
            <v>492256</v>
          </cell>
          <cell r="AE55">
            <v>487423</v>
          </cell>
          <cell r="AF55">
            <v>467047</v>
          </cell>
          <cell r="AG55">
            <v>455962</v>
          </cell>
          <cell r="AH55">
            <v>449221</v>
          </cell>
          <cell r="AI55">
            <v>445719</v>
          </cell>
          <cell r="AJ55">
            <v>429496</v>
          </cell>
          <cell r="AK55">
            <v>435774</v>
          </cell>
          <cell r="AL55">
            <v>440405</v>
          </cell>
          <cell r="AM55">
            <v>424759</v>
          </cell>
          <cell r="AN55">
            <v>418196</v>
          </cell>
          <cell r="AO55">
            <v>3489.1</v>
          </cell>
          <cell r="AP55">
            <v>0</v>
          </cell>
        </row>
        <row r="56">
          <cell r="B56" t="str">
            <v>CCANMKBQP</v>
          </cell>
          <cell r="C56" t="str">
            <v>CAN_OT_AH</v>
          </cell>
          <cell r="F56" t="str">
            <v>CANSIM (D207302/v168929)/1000</v>
          </cell>
          <cell r="G56">
            <v>2785400</v>
          </cell>
          <cell r="H56">
            <v>2780850</v>
          </cell>
          <cell r="I56">
            <v>2488850</v>
          </cell>
          <cell r="J56">
            <v>2724050</v>
          </cell>
          <cell r="K56">
            <v>2499800</v>
          </cell>
          <cell r="L56">
            <v>2414500</v>
          </cell>
          <cell r="M56">
            <v>2408400</v>
          </cell>
          <cell r="N56">
            <v>2119450</v>
          </cell>
          <cell r="O56">
            <v>1802350</v>
          </cell>
          <cell r="P56">
            <v>1492100</v>
          </cell>
          <cell r="Q56">
            <v>1450850</v>
          </cell>
          <cell r="R56">
            <v>1560100</v>
          </cell>
          <cell r="S56">
            <v>1612850</v>
          </cell>
          <cell r="T56">
            <v>1400300</v>
          </cell>
          <cell r="U56">
            <v>13486</v>
          </cell>
          <cell r="V56">
            <v>13486</v>
          </cell>
          <cell r="W56">
            <v>13542</v>
          </cell>
          <cell r="X56">
            <v>13875</v>
          </cell>
          <cell r="Y56">
            <v>13622</v>
          </cell>
          <cell r="Z56">
            <v>13613</v>
          </cell>
          <cell r="AA56">
            <v>13426</v>
          </cell>
          <cell r="AB56">
            <v>13030</v>
          </cell>
          <cell r="AC56">
            <v>12593</v>
          </cell>
          <cell r="AD56">
            <v>12026</v>
          </cell>
          <cell r="AE56">
            <v>12036</v>
          </cell>
          <cell r="AF56">
            <v>12334</v>
          </cell>
          <cell r="AG56">
            <v>11837</v>
          </cell>
          <cell r="AH56">
            <v>11360</v>
          </cell>
          <cell r="AI56">
            <v>13084</v>
          </cell>
          <cell r="AJ56">
            <v>13067</v>
          </cell>
          <cell r="AK56">
            <v>12040</v>
          </cell>
          <cell r="AL56">
            <v>12048</v>
          </cell>
          <cell r="AM56">
            <v>13217</v>
          </cell>
          <cell r="AN56">
            <v>12860</v>
          </cell>
          <cell r="AO56">
            <v>1315200</v>
          </cell>
          <cell r="AP56">
            <v>1326300</v>
          </cell>
        </row>
        <row r="57">
          <cell r="B57" t="str">
            <v>CCANMKCI</v>
          </cell>
          <cell r="C57" t="str">
            <v>CAN_OT_QP</v>
          </cell>
          <cell r="D57">
            <v>1244.9000000000001</v>
          </cell>
          <cell r="E57">
            <v>1244.9000000000001</v>
          </cell>
          <cell r="F57">
            <v>1237.2</v>
          </cell>
          <cell r="G57">
            <v>1253.0999999999999</v>
          </cell>
          <cell r="H57">
            <v>1233.5</v>
          </cell>
          <cell r="I57">
            <v>4664300</v>
          </cell>
          <cell r="J57">
            <v>5070950</v>
          </cell>
          <cell r="K57">
            <v>3977550</v>
          </cell>
          <cell r="L57">
            <v>4480200</v>
          </cell>
          <cell r="M57">
            <v>4831542</v>
          </cell>
          <cell r="N57">
            <v>4282850</v>
          </cell>
          <cell r="O57">
            <v>3568050</v>
          </cell>
          <cell r="P57">
            <v>2878400</v>
          </cell>
          <cell r="Q57">
            <v>2912000</v>
          </cell>
          <cell r="R57">
            <v>3188300</v>
          </cell>
          <cell r="S57">
            <v>3636800</v>
          </cell>
          <cell r="T57">
            <v>2773300</v>
          </cell>
          <cell r="U57">
            <v>1618.4</v>
          </cell>
          <cell r="V57">
            <v>1618.4</v>
          </cell>
          <cell r="W57">
            <v>1547.4</v>
          </cell>
          <cell r="X57">
            <v>1432.7</v>
          </cell>
          <cell r="Y57">
            <v>1408.1</v>
          </cell>
          <cell r="Z57">
            <v>1394</v>
          </cell>
          <cell r="AA57">
            <v>1373.1</v>
          </cell>
          <cell r="AB57">
            <v>1328.1</v>
          </cell>
          <cell r="AC57">
            <v>1282.5</v>
          </cell>
          <cell r="AD57">
            <v>1222.5</v>
          </cell>
          <cell r="AE57">
            <v>1223.5</v>
          </cell>
          <cell r="AF57">
            <v>1244.9000000000001</v>
          </cell>
          <cell r="AG57">
            <v>1237.2</v>
          </cell>
          <cell r="AH57">
            <v>1231.0999999999999</v>
          </cell>
          <cell r="AI57">
            <v>1184</v>
          </cell>
          <cell r="AJ57">
            <v>1156.7</v>
          </cell>
          <cell r="AK57">
            <v>1103.4000000000001</v>
          </cell>
          <cell r="AL57">
            <v>1091</v>
          </cell>
          <cell r="AM57">
            <v>1083.9000000000001</v>
          </cell>
          <cell r="AN57">
            <v>1065.3</v>
          </cell>
          <cell r="AO57">
            <v>3683100</v>
          </cell>
          <cell r="AP57">
            <v>3432300</v>
          </cell>
        </row>
        <row r="58">
          <cell r="B58" t="str">
            <v>CCANMKCQP</v>
          </cell>
          <cell r="C58" t="str">
            <v>CAN_OT_IM</v>
          </cell>
          <cell r="F58" t="str">
            <v>CANSIM (D203706/v383247)(v31185013)</v>
          </cell>
          <cell r="G58" t="str">
            <v/>
          </cell>
          <cell r="H58">
            <v>0</v>
          </cell>
          <cell r="I58">
            <v>0</v>
          </cell>
          <cell r="J58">
            <v>112.9</v>
          </cell>
          <cell r="K58">
            <v>29.9</v>
          </cell>
          <cell r="L58">
            <v>0</v>
          </cell>
          <cell r="M58">
            <v>0</v>
          </cell>
          <cell r="N58">
            <v>0</v>
          </cell>
          <cell r="O58">
            <v>23.5</v>
          </cell>
          <cell r="P58">
            <v>14.8</v>
          </cell>
          <cell r="Q58">
            <v>33</v>
          </cell>
          <cell r="R58">
            <v>11.9</v>
          </cell>
          <cell r="S58">
            <v>0</v>
          </cell>
          <cell r="T58">
            <v>0.2</v>
          </cell>
          <cell r="U58">
            <v>86754</v>
          </cell>
          <cell r="V58">
            <v>86754</v>
          </cell>
          <cell r="W58">
            <v>91652</v>
          </cell>
          <cell r="X58">
            <v>105564</v>
          </cell>
          <cell r="Y58">
            <v>107025</v>
          </cell>
          <cell r="Z58">
            <v>107029</v>
          </cell>
          <cell r="AA58">
            <v>107877</v>
          </cell>
          <cell r="AB58">
            <v>95980</v>
          </cell>
          <cell r="AC58">
            <v>93063</v>
          </cell>
          <cell r="AD58">
            <v>97021</v>
          </cell>
          <cell r="AE58">
            <v>110391</v>
          </cell>
          <cell r="AF58">
            <v>118158</v>
          </cell>
          <cell r="AG58">
            <v>116906</v>
          </cell>
          <cell r="AH58">
            <v>120254</v>
          </cell>
          <cell r="AI58">
            <v>128057</v>
          </cell>
          <cell r="AJ58">
            <v>141894</v>
          </cell>
          <cell r="AK58">
            <v>139247</v>
          </cell>
          <cell r="AL58">
            <v>151147</v>
          </cell>
          <cell r="AM58">
            <v>154944</v>
          </cell>
          <cell r="AN58">
            <v>156570</v>
          </cell>
          <cell r="AO58">
            <v>25.7</v>
          </cell>
          <cell r="AP58">
            <v>0</v>
          </cell>
        </row>
        <row r="59">
          <cell r="B59" t="str">
            <v>CCANMKDEL</v>
          </cell>
          <cell r="C59" t="str">
            <v>CAN_OT_FE</v>
          </cell>
          <cell r="F59" t="str">
            <v>CANSIM (D203727/v383271)(v31185023)</v>
          </cell>
          <cell r="G59" t="str">
            <v/>
          </cell>
          <cell r="H59">
            <v>5259.9</v>
          </cell>
          <cell r="I59">
            <v>4820.3</v>
          </cell>
          <cell r="J59">
            <v>4877.7</v>
          </cell>
          <cell r="K59">
            <v>3720.7</v>
          </cell>
          <cell r="L59">
            <v>3790</v>
          </cell>
          <cell r="M59">
            <v>3958.7</v>
          </cell>
          <cell r="N59">
            <v>3599.6</v>
          </cell>
          <cell r="O59">
            <v>3504.7</v>
          </cell>
          <cell r="P59">
            <v>3181.4</v>
          </cell>
          <cell r="Q59">
            <v>2795.6</v>
          </cell>
          <cell r="R59">
            <v>2807.8</v>
          </cell>
          <cell r="S59">
            <v>2987.2</v>
          </cell>
          <cell r="T59">
            <v>2901.1</v>
          </cell>
          <cell r="U59">
            <v>7263513</v>
          </cell>
          <cell r="V59">
            <v>7263513</v>
          </cell>
          <cell r="W59">
            <v>7305174</v>
          </cell>
          <cell r="X59">
            <v>7377865</v>
          </cell>
          <cell r="Y59">
            <v>7607800</v>
          </cell>
          <cell r="Z59">
            <v>7366920</v>
          </cell>
          <cell r="AA59">
            <v>7345544</v>
          </cell>
          <cell r="AB59">
            <v>7268743</v>
          </cell>
          <cell r="AC59">
            <v>6903416</v>
          </cell>
          <cell r="AD59">
            <v>6789038</v>
          </cell>
          <cell r="AE59">
            <v>7037515</v>
          </cell>
          <cell r="AF59">
            <v>7197089</v>
          </cell>
          <cell r="AG59">
            <v>7172203</v>
          </cell>
          <cell r="AH59">
            <v>7421376</v>
          </cell>
          <cell r="AI59">
            <v>7521049</v>
          </cell>
          <cell r="AJ59">
            <v>7589501</v>
          </cell>
          <cell r="AK59">
            <v>7498613</v>
          </cell>
          <cell r="AL59">
            <v>7560538</v>
          </cell>
          <cell r="AM59">
            <v>7379874</v>
          </cell>
          <cell r="AN59">
            <v>7535758</v>
          </cell>
          <cell r="AO59">
            <v>1567.6</v>
          </cell>
          <cell r="AP59">
            <v>0</v>
          </cell>
        </row>
        <row r="60">
          <cell r="B60" t="str">
            <v>CCANOTAH</v>
          </cell>
          <cell r="C60" t="str">
            <v>CAN_OT_FO</v>
          </cell>
          <cell r="D60">
            <v>2993300</v>
          </cell>
          <cell r="E60">
            <v>2993300</v>
          </cell>
          <cell r="F60">
            <v>4160500</v>
          </cell>
          <cell r="G60">
            <v>3702800</v>
          </cell>
          <cell r="H60">
            <v>3933000</v>
          </cell>
          <cell r="I60">
            <v>61.2</v>
          </cell>
          <cell r="J60">
            <v>72.900000000000006</v>
          </cell>
          <cell r="K60">
            <v>85.2</v>
          </cell>
          <cell r="L60">
            <v>70.099999999999994</v>
          </cell>
          <cell r="M60">
            <v>69.599999999999994</v>
          </cell>
          <cell r="N60">
            <v>69</v>
          </cell>
          <cell r="O60">
            <v>73.5</v>
          </cell>
          <cell r="P60">
            <v>71.5</v>
          </cell>
          <cell r="Q60">
            <v>67.599999999999994</v>
          </cell>
          <cell r="R60">
            <v>79.7</v>
          </cell>
          <cell r="S60">
            <v>81.900000000000006</v>
          </cell>
          <cell r="T60">
            <v>73.3</v>
          </cell>
          <cell r="U60">
            <v>3122500</v>
          </cell>
          <cell r="V60">
            <v>3122500</v>
          </cell>
          <cell r="W60">
            <v>3144500</v>
          </cell>
          <cell r="X60">
            <v>3085200</v>
          </cell>
          <cell r="Y60">
            <v>3342800</v>
          </cell>
          <cell r="Z60">
            <v>3907900</v>
          </cell>
          <cell r="AA60">
            <v>2852000</v>
          </cell>
          <cell r="AB60">
            <v>2080000</v>
          </cell>
          <cell r="AC60">
            <v>3068800</v>
          </cell>
          <cell r="AD60">
            <v>3313200</v>
          </cell>
          <cell r="AE60">
            <v>3682800</v>
          </cell>
          <cell r="AF60">
            <v>2993300</v>
          </cell>
          <cell r="AG60">
            <v>4160500</v>
          </cell>
          <cell r="AH60">
            <v>3707800</v>
          </cell>
          <cell r="AI60">
            <v>3933000</v>
          </cell>
          <cell r="AJ60">
            <v>3455600</v>
          </cell>
          <cell r="AK60">
            <v>3224900</v>
          </cell>
          <cell r="AL60">
            <v>3060300</v>
          </cell>
          <cell r="AM60">
            <v>3407500</v>
          </cell>
          <cell r="AN60">
            <v>4056500</v>
          </cell>
          <cell r="AO60">
            <v>110.4</v>
          </cell>
          <cell r="AP60">
            <v>0</v>
          </cell>
        </row>
        <row r="61">
          <cell r="B61" t="str">
            <v>CCANOTEX</v>
          </cell>
          <cell r="C61" t="str">
            <v>CAN_OT_IU</v>
          </cell>
          <cell r="D61">
            <v>1263.9000000000001</v>
          </cell>
          <cell r="E61">
            <v>1263.9000000000001</v>
          </cell>
          <cell r="F61">
            <v>1738.7</v>
          </cell>
          <cell r="G61">
            <v>1373.3</v>
          </cell>
          <cell r="H61" t="e">
            <v>#N/A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43.8</v>
          </cell>
          <cell r="V61">
            <v>43.8</v>
          </cell>
          <cell r="W61">
            <v>256.89999999999998</v>
          </cell>
          <cell r="X61">
            <v>286.2</v>
          </cell>
          <cell r="Y61">
            <v>727.8</v>
          </cell>
          <cell r="Z61">
            <v>710</v>
          </cell>
          <cell r="AA61">
            <v>381.4</v>
          </cell>
          <cell r="AB61">
            <v>350.5</v>
          </cell>
          <cell r="AC61">
            <v>775.5</v>
          </cell>
          <cell r="AD61">
            <v>1217.0999999999999</v>
          </cell>
          <cell r="AE61">
            <v>1472.5</v>
          </cell>
          <cell r="AF61">
            <v>1263.9000000000001</v>
          </cell>
          <cell r="AG61">
            <v>1738.7</v>
          </cell>
          <cell r="AH61">
            <v>1357.9</v>
          </cell>
          <cell r="AI61">
            <v>1475.5</v>
          </cell>
          <cell r="AJ61">
            <v>1532.2</v>
          </cell>
          <cell r="AK61">
            <v>1759.7</v>
          </cell>
          <cell r="AL61">
            <v>1428.6</v>
          </cell>
          <cell r="AM61" t="e">
            <v>#N/A</v>
          </cell>
          <cell r="AN61">
            <v>0</v>
          </cell>
          <cell r="AO61" t="str">
            <v>no updates</v>
          </cell>
          <cell r="AP61">
            <v>0</v>
          </cell>
        </row>
        <row r="62">
          <cell r="B62" t="str">
            <v>CCANOTFE</v>
          </cell>
          <cell r="C62" t="str">
            <v>CAN_OT_EX</v>
          </cell>
          <cell r="D62">
            <v>1659.2</v>
          </cell>
          <cell r="E62">
            <v>1659.2</v>
          </cell>
          <cell r="F62">
            <v>1829</v>
          </cell>
          <cell r="G62">
            <v>1667.7</v>
          </cell>
          <cell r="H62" t="e">
            <v>#N/A</v>
          </cell>
          <cell r="I62">
            <v>106.8</v>
          </cell>
          <cell r="J62">
            <v>12.9</v>
          </cell>
          <cell r="K62">
            <v>21.8</v>
          </cell>
          <cell r="L62">
            <v>280.60000000000002</v>
          </cell>
          <cell r="M62">
            <v>493.9</v>
          </cell>
          <cell r="N62">
            <v>90.4</v>
          </cell>
          <cell r="O62">
            <v>16.8</v>
          </cell>
          <cell r="P62">
            <v>103.1</v>
          </cell>
          <cell r="Q62">
            <v>45.8</v>
          </cell>
          <cell r="R62">
            <v>50.6</v>
          </cell>
          <cell r="S62">
            <v>105.3</v>
          </cell>
          <cell r="T62">
            <v>122.3</v>
          </cell>
          <cell r="U62">
            <v>2318.9</v>
          </cell>
          <cell r="V62">
            <v>2318.9</v>
          </cell>
          <cell r="W62">
            <v>2487.9</v>
          </cell>
          <cell r="X62">
            <v>2505.3000000000002</v>
          </cell>
          <cell r="Y62">
            <v>2232.1</v>
          </cell>
          <cell r="Z62">
            <v>2094.4</v>
          </cell>
          <cell r="AA62">
            <v>2129.9</v>
          </cell>
          <cell r="AB62">
            <v>1643.1</v>
          </cell>
          <cell r="AC62">
            <v>1647.8</v>
          </cell>
          <cell r="AD62">
            <v>1848.1</v>
          </cell>
          <cell r="AE62">
            <v>2071.8000000000002</v>
          </cell>
          <cell r="AF62">
            <v>1659.2</v>
          </cell>
          <cell r="AG62">
            <v>1824.1</v>
          </cell>
          <cell r="AH62">
            <v>1726.1</v>
          </cell>
          <cell r="AI62">
            <v>1855.8</v>
          </cell>
          <cell r="AJ62">
            <v>1728</v>
          </cell>
          <cell r="AK62">
            <v>1627.4</v>
          </cell>
          <cell r="AL62">
            <v>1467.6</v>
          </cell>
          <cell r="AM62" t="e">
            <v>#N/A</v>
          </cell>
          <cell r="AN62">
            <v>1557.4</v>
          </cell>
          <cell r="AO62" t="str">
            <v>no updates</v>
          </cell>
          <cell r="AP62">
            <v>0</v>
          </cell>
        </row>
        <row r="63">
          <cell r="B63" t="str">
            <v>CCANOTIM</v>
          </cell>
          <cell r="C63" t="str">
            <v>CAN_OT_ST</v>
          </cell>
          <cell r="D63">
            <v>5.8</v>
          </cell>
          <cell r="E63">
            <v>5.8</v>
          </cell>
          <cell r="F63">
            <v>6.9</v>
          </cell>
          <cell r="G63">
            <v>5.8</v>
          </cell>
          <cell r="H63" t="e">
            <v>#N/A</v>
          </cell>
          <cell r="I63">
            <v>1228.9000000000001</v>
          </cell>
          <cell r="J63">
            <v>1193.4000000000001</v>
          </cell>
          <cell r="K63">
            <v>1131.9000000000001</v>
          </cell>
          <cell r="L63">
            <v>1231</v>
          </cell>
          <cell r="M63">
            <v>1327.8</v>
          </cell>
          <cell r="N63">
            <v>1674.4</v>
          </cell>
          <cell r="O63">
            <v>1520</v>
          </cell>
          <cell r="P63">
            <v>890.5</v>
          </cell>
          <cell r="Q63">
            <v>759.6</v>
          </cell>
          <cell r="R63">
            <v>855.4</v>
          </cell>
          <cell r="S63">
            <v>1169.7</v>
          </cell>
          <cell r="T63">
            <v>695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.8</v>
          </cell>
          <cell r="AB63">
            <v>2.1</v>
          </cell>
          <cell r="AC63">
            <v>3</v>
          </cell>
          <cell r="AD63">
            <v>1.9</v>
          </cell>
          <cell r="AE63">
            <v>3.9</v>
          </cell>
          <cell r="AF63">
            <v>5.8</v>
          </cell>
          <cell r="AG63">
            <v>6.9</v>
          </cell>
          <cell r="AH63">
            <v>5.6</v>
          </cell>
          <cell r="AI63">
            <v>3.3</v>
          </cell>
          <cell r="AJ63">
            <v>3.9</v>
          </cell>
          <cell r="AK63">
            <v>8</v>
          </cell>
          <cell r="AL63">
            <v>53.3</v>
          </cell>
          <cell r="AM63" t="e">
            <v>#N/A</v>
          </cell>
          <cell r="AN63">
            <v>788.1</v>
          </cell>
          <cell r="AO63" t="str">
            <v>no updates</v>
          </cell>
          <cell r="AP63">
            <v>0</v>
          </cell>
        </row>
        <row r="64">
          <cell r="B64" t="str">
            <v>CCANOTQP</v>
          </cell>
          <cell r="C64" t="str">
            <v>CAN_MA_AH</v>
          </cell>
          <cell r="D64">
            <v>2872.8</v>
          </cell>
          <cell r="E64">
            <v>2872.8</v>
          </cell>
          <cell r="F64">
            <v>4361.1000000000004</v>
          </cell>
          <cell r="G64">
            <v>3484.7</v>
          </cell>
          <cell r="H64" t="e">
            <v>#N/A</v>
          </cell>
          <cell r="I64">
            <v>545400</v>
          </cell>
          <cell r="J64">
            <v>544700</v>
          </cell>
          <cell r="K64">
            <v>597000</v>
          </cell>
          <cell r="L64">
            <v>635300</v>
          </cell>
          <cell r="M64">
            <v>708500</v>
          </cell>
          <cell r="N64">
            <v>736700</v>
          </cell>
          <cell r="O64">
            <v>851600</v>
          </cell>
          <cell r="P64">
            <v>952700</v>
          </cell>
          <cell r="Q64">
            <v>1021900</v>
          </cell>
          <cell r="R64">
            <v>1140860</v>
          </cell>
          <cell r="S64">
            <v>1109000</v>
          </cell>
          <cell r="T64">
            <v>1074900</v>
          </cell>
          <cell r="U64">
            <v>2735.7</v>
          </cell>
          <cell r="V64">
            <v>2735.7</v>
          </cell>
          <cell r="W64">
            <v>3218.4</v>
          </cell>
          <cell r="X64">
            <v>2957.2</v>
          </cell>
          <cell r="Y64">
            <v>2941.7</v>
          </cell>
          <cell r="Z64">
            <v>3265</v>
          </cell>
          <cell r="AA64">
            <v>2692.2</v>
          </cell>
          <cell r="AB64">
            <v>1793.9</v>
          </cell>
          <cell r="AC64">
            <v>2828.5</v>
          </cell>
          <cell r="AD64">
            <v>3549.1</v>
          </cell>
          <cell r="AE64">
            <v>3637.6</v>
          </cell>
          <cell r="AF64">
            <v>2872.8</v>
          </cell>
          <cell r="AG64">
            <v>4361.1000000000004</v>
          </cell>
          <cell r="AH64">
            <v>3484.7</v>
          </cell>
          <cell r="AI64">
            <v>3957.5</v>
          </cell>
          <cell r="AJ64">
            <v>3641.3</v>
          </cell>
          <cell r="AK64">
            <v>3389.4</v>
          </cell>
          <cell r="AL64">
            <v>2690.7</v>
          </cell>
          <cell r="AM64" t="e">
            <v>#N/A</v>
          </cell>
          <cell r="AN64">
            <v>1226100</v>
          </cell>
          <cell r="AO64" t="str">
            <v>no updates</v>
          </cell>
          <cell r="AP64">
            <v>1095800</v>
          </cell>
        </row>
        <row r="65">
          <cell r="B65" t="str">
            <v>CCANOTST</v>
          </cell>
          <cell r="C65" t="str">
            <v>CAN_MA_QP</v>
          </cell>
          <cell r="D65">
            <v>410.5</v>
          </cell>
          <cell r="E65">
            <v>410.5</v>
          </cell>
          <cell r="F65">
            <v>812.4</v>
          </cell>
          <cell r="G65">
            <v>865.1</v>
          </cell>
          <cell r="H65" t="e">
            <v>#N/A</v>
          </cell>
          <cell r="I65">
            <v>2566800</v>
          </cell>
          <cell r="J65">
            <v>2879700</v>
          </cell>
          <cell r="K65">
            <v>2620100</v>
          </cell>
          <cell r="L65">
            <v>3644700</v>
          </cell>
          <cell r="M65">
            <v>3759200</v>
          </cell>
          <cell r="N65">
            <v>4248800</v>
          </cell>
          <cell r="O65">
            <v>4479800</v>
          </cell>
          <cell r="P65">
            <v>5276100</v>
          </cell>
          <cell r="Q65">
            <v>5753200</v>
          </cell>
          <cell r="R65">
            <v>6682600</v>
          </cell>
          <cell r="S65">
            <v>6522300</v>
          </cell>
          <cell r="T65">
            <v>5930800</v>
          </cell>
          <cell r="U65">
            <v>775.8</v>
          </cell>
          <cell r="V65">
            <v>775.8</v>
          </cell>
          <cell r="W65">
            <v>1032.0999999999999</v>
          </cell>
          <cell r="X65">
            <v>967.3</v>
          </cell>
          <cell r="Y65">
            <v>693.6</v>
          </cell>
          <cell r="Z65">
            <v>935.5</v>
          </cell>
          <cell r="AA65">
            <v>945.4</v>
          </cell>
          <cell r="AB65">
            <v>542</v>
          </cell>
          <cell r="AC65">
            <v>688.9</v>
          </cell>
          <cell r="AD65">
            <v>907.6</v>
          </cell>
          <cell r="AE65">
            <v>739.4</v>
          </cell>
          <cell r="AF65">
            <v>410.5</v>
          </cell>
          <cell r="AG65">
            <v>809.4</v>
          </cell>
          <cell r="AH65">
            <v>846</v>
          </cell>
          <cell r="AI65">
            <v>1088</v>
          </cell>
          <cell r="AJ65">
            <v>1122</v>
          </cell>
          <cell r="AK65">
            <v>854</v>
          </cell>
          <cell r="AL65">
            <v>365</v>
          </cell>
          <cell r="AM65">
            <v>559</v>
          </cell>
          <cell r="AN65">
            <v>9587300</v>
          </cell>
          <cell r="AO65" t="str">
            <v>Should these be shifted one year to right?</v>
          </cell>
          <cell r="AP65">
            <v>9460800</v>
          </cell>
        </row>
        <row r="66">
          <cell r="B66" t="str">
            <v>CCANPKEXM</v>
          </cell>
          <cell r="C66" t="str">
            <v>CAN_MA_IM</v>
          </cell>
          <cell r="D66">
            <v>787143</v>
          </cell>
          <cell r="E66">
            <v>787143</v>
          </cell>
          <cell r="F66">
            <v>820596</v>
          </cell>
          <cell r="G66">
            <v>917568</v>
          </cell>
          <cell r="H66" t="e">
            <v>#N/A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659.9</v>
          </cell>
          <cell r="N66">
            <v>386.1</v>
          </cell>
          <cell r="O66">
            <v>682</v>
          </cell>
          <cell r="P66">
            <v>993.9</v>
          </cell>
          <cell r="Q66">
            <v>1363.5</v>
          </cell>
          <cell r="R66">
            <v>822.2</v>
          </cell>
          <cell r="S66">
            <v>758.8</v>
          </cell>
          <cell r="T66">
            <v>225.9</v>
          </cell>
          <cell r="U66">
            <v>552932</v>
          </cell>
          <cell r="V66">
            <v>552932</v>
          </cell>
          <cell r="W66">
            <v>599432</v>
          </cell>
          <cell r="X66">
            <v>663782</v>
          </cell>
          <cell r="Y66">
            <v>702805</v>
          </cell>
          <cell r="Z66">
            <v>627905</v>
          </cell>
          <cell r="AA66">
            <v>654938</v>
          </cell>
          <cell r="AB66">
            <v>595771</v>
          </cell>
          <cell r="AC66">
            <v>651748</v>
          </cell>
          <cell r="AD66">
            <v>667895</v>
          </cell>
          <cell r="AE66">
            <v>664526</v>
          </cell>
          <cell r="AF66">
            <v>787143</v>
          </cell>
          <cell r="AG66">
            <v>820596</v>
          </cell>
          <cell r="AH66">
            <v>926352</v>
          </cell>
          <cell r="AI66">
            <v>956332</v>
          </cell>
          <cell r="AJ66">
            <v>1220722</v>
          </cell>
          <cell r="AK66">
            <v>1446631</v>
          </cell>
          <cell r="AL66">
            <v>1615045</v>
          </cell>
          <cell r="AM66">
            <v>1898140</v>
          </cell>
          <cell r="AN66">
            <v>2107.9</v>
          </cell>
          <cell r="AO66">
            <v>2422</v>
          </cell>
          <cell r="AP66">
            <v>0</v>
          </cell>
        </row>
        <row r="67">
          <cell r="B67" t="str">
            <v>CCANPKIMM</v>
          </cell>
          <cell r="C67" t="str">
            <v>CAN_MA_FE</v>
          </cell>
          <cell r="D67">
            <v>59939</v>
          </cell>
          <cell r="E67">
            <v>59939</v>
          </cell>
          <cell r="F67">
            <v>85057</v>
          </cell>
          <cell r="G67">
            <v>130377</v>
          </cell>
          <cell r="H67" t="e">
            <v>#N/A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3183.3</v>
          </cell>
          <cell r="N67">
            <v>3542.2</v>
          </cell>
          <cell r="O67">
            <v>4146.8</v>
          </cell>
          <cell r="P67">
            <v>4640.6000000000004</v>
          </cell>
          <cell r="Q67">
            <v>5098</v>
          </cell>
          <cell r="R67">
            <v>5224.8999999999996</v>
          </cell>
          <cell r="S67">
            <v>5363.7</v>
          </cell>
          <cell r="T67">
            <v>5072</v>
          </cell>
          <cell r="U67">
            <v>46802</v>
          </cell>
          <cell r="V67">
            <v>46802</v>
          </cell>
          <cell r="W67">
            <v>39416</v>
          </cell>
          <cell r="X67">
            <v>48671</v>
          </cell>
          <cell r="Y67">
            <v>31826</v>
          </cell>
          <cell r="Z67">
            <v>27421</v>
          </cell>
          <cell r="AA67">
            <v>26034</v>
          </cell>
          <cell r="AB67">
            <v>32878</v>
          </cell>
          <cell r="AC67">
            <v>34862</v>
          </cell>
          <cell r="AD67">
            <v>48806</v>
          </cell>
          <cell r="AE67">
            <v>60078</v>
          </cell>
          <cell r="AF67">
            <v>59939</v>
          </cell>
          <cell r="AG67">
            <v>85057</v>
          </cell>
          <cell r="AH67">
            <v>131462</v>
          </cell>
          <cell r="AI67">
            <v>139930</v>
          </cell>
          <cell r="AJ67">
            <v>142436</v>
          </cell>
          <cell r="AK67">
            <v>144740</v>
          </cell>
          <cell r="AL67">
            <v>197226</v>
          </cell>
          <cell r="AM67">
            <v>201480</v>
          </cell>
          <cell r="AN67">
            <v>8882.7000000000007</v>
          </cell>
          <cell r="AO67">
            <v>7950.6</v>
          </cell>
          <cell r="AP67">
            <v>0</v>
          </cell>
        </row>
        <row r="68">
          <cell r="B68" t="str">
            <v>CCANPKPI</v>
          </cell>
          <cell r="C68" t="str">
            <v>CAN_MA_FOI</v>
          </cell>
          <cell r="D68">
            <v>11532</v>
          </cell>
          <cell r="E68">
            <v>11532</v>
          </cell>
          <cell r="F68">
            <v>11543</v>
          </cell>
          <cell r="G68">
            <v>11690</v>
          </cell>
          <cell r="H68">
            <v>1227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733.6</v>
          </cell>
          <cell r="N68">
            <v>777.1</v>
          </cell>
          <cell r="O68">
            <v>740.7</v>
          </cell>
          <cell r="P68">
            <v>896.9</v>
          </cell>
          <cell r="Q68">
            <v>1047.7</v>
          </cell>
          <cell r="R68">
            <v>1047.5999999999999</v>
          </cell>
          <cell r="S68">
            <v>999.1</v>
          </cell>
          <cell r="T68">
            <v>1191.9000000000001</v>
          </cell>
          <cell r="U68">
            <v>10137</v>
          </cell>
          <cell r="V68">
            <v>10137</v>
          </cell>
          <cell r="W68">
            <v>9875</v>
          </cell>
          <cell r="X68">
            <v>10513</v>
          </cell>
          <cell r="Y68">
            <v>11022</v>
          </cell>
          <cell r="Z68">
            <v>10805</v>
          </cell>
          <cell r="AA68">
            <v>10130</v>
          </cell>
          <cell r="AB68">
            <v>10429</v>
          </cell>
          <cell r="AC68">
            <v>10788</v>
          </cell>
          <cell r="AD68">
            <v>10588</v>
          </cell>
          <cell r="AE68">
            <v>10723</v>
          </cell>
          <cell r="AF68">
            <v>11532</v>
          </cell>
          <cell r="AG68">
            <v>11543</v>
          </cell>
          <cell r="AH68">
            <v>1675924</v>
          </cell>
          <cell r="AI68">
            <v>1904854</v>
          </cell>
          <cell r="AJ68">
            <v>2021932</v>
          </cell>
          <cell r="AK68">
            <v>1942180</v>
          </cell>
          <cell r="AL68">
            <v>1978832</v>
          </cell>
          <cell r="AM68" t="e">
            <v>#N/A</v>
          </cell>
          <cell r="AN68">
            <v>2415</v>
          </cell>
          <cell r="AO68" t="str">
            <v>CANSIM no longer collects</v>
          </cell>
          <cell r="AP68">
            <v>0</v>
          </cell>
        </row>
        <row r="69">
          <cell r="B69" t="str">
            <v>CCANPKQPS</v>
          </cell>
          <cell r="C69" t="str">
            <v>CAN_MA_EX</v>
          </cell>
          <cell r="D69">
            <v>2812558</v>
          </cell>
          <cell r="E69">
            <v>2812558</v>
          </cell>
          <cell r="F69">
            <v>2706753</v>
          </cell>
          <cell r="G69">
            <v>2771818</v>
          </cell>
          <cell r="H69" t="e">
            <v>#N/A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80.3</v>
          </cell>
          <cell r="N69">
            <v>322.7</v>
          </cell>
          <cell r="O69">
            <v>191.7</v>
          </cell>
          <cell r="P69">
            <v>344</v>
          </cell>
          <cell r="Q69">
            <v>1056</v>
          </cell>
          <cell r="R69">
            <v>1286.5999999999999</v>
          </cell>
          <cell r="S69">
            <v>510.6</v>
          </cell>
          <cell r="T69">
            <v>428.7</v>
          </cell>
          <cell r="U69">
            <v>2399551</v>
          </cell>
          <cell r="V69">
            <v>2399551</v>
          </cell>
          <cell r="W69">
            <v>2411680</v>
          </cell>
          <cell r="X69">
            <v>2473150</v>
          </cell>
          <cell r="Y69">
            <v>2605033</v>
          </cell>
          <cell r="Z69">
            <v>2595181</v>
          </cell>
          <cell r="AA69">
            <v>2477664</v>
          </cell>
          <cell r="AB69">
            <v>2416773</v>
          </cell>
          <cell r="AC69">
            <v>2662523</v>
          </cell>
          <cell r="AD69">
            <v>2633030</v>
          </cell>
          <cell r="AE69">
            <v>2710320</v>
          </cell>
          <cell r="AF69">
            <v>2812558</v>
          </cell>
          <cell r="AG69">
            <v>2706753</v>
          </cell>
          <cell r="AH69">
            <v>2770540</v>
          </cell>
          <cell r="AI69">
            <v>3072376</v>
          </cell>
          <cell r="AJ69">
            <v>3447740</v>
          </cell>
          <cell r="AK69">
            <v>3615529</v>
          </cell>
          <cell r="AL69">
            <v>3816849</v>
          </cell>
          <cell r="AM69">
            <v>4087552</v>
          </cell>
          <cell r="AN69">
            <v>352.7</v>
          </cell>
          <cell r="AO69">
            <v>242.3</v>
          </cell>
          <cell r="AP69">
            <v>0</v>
          </cell>
        </row>
        <row r="70">
          <cell r="B70" t="str">
            <v>CCANPKST</v>
          </cell>
          <cell r="C70" t="str">
            <v>CAN_MA_ST</v>
          </cell>
          <cell r="D70">
            <v>33519</v>
          </cell>
          <cell r="E70">
            <v>33519</v>
          </cell>
          <cell r="F70">
            <v>29161</v>
          </cell>
          <cell r="G70">
            <v>43435</v>
          </cell>
          <cell r="H70" t="e">
            <v>#N/A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989.9</v>
          </cell>
          <cell r="N70">
            <v>961.8</v>
          </cell>
          <cell r="O70">
            <v>1020.8</v>
          </cell>
          <cell r="P70">
            <v>1385.9</v>
          </cell>
          <cell r="Q70">
            <v>1273.8</v>
          </cell>
          <cell r="R70">
            <v>1184.7</v>
          </cell>
          <cell r="S70">
            <v>1567.1</v>
          </cell>
          <cell r="T70">
            <v>1005.1</v>
          </cell>
          <cell r="U70">
            <v>19804</v>
          </cell>
          <cell r="V70">
            <v>19804</v>
          </cell>
          <cell r="W70">
            <v>17802</v>
          </cell>
          <cell r="X70">
            <v>18823</v>
          </cell>
          <cell r="Y70">
            <v>27692</v>
          </cell>
          <cell r="Z70">
            <v>26702</v>
          </cell>
          <cell r="AA70">
            <v>24350</v>
          </cell>
          <cell r="AB70">
            <v>31138</v>
          </cell>
          <cell r="AC70">
            <v>28146</v>
          </cell>
          <cell r="AD70">
            <v>23869</v>
          </cell>
          <cell r="AE70">
            <v>34110</v>
          </cell>
          <cell r="AF70">
            <v>33519</v>
          </cell>
          <cell r="AG70">
            <v>29033</v>
          </cell>
          <cell r="AH70">
            <v>43394</v>
          </cell>
          <cell r="AI70">
            <v>74807</v>
          </cell>
          <cell r="AJ70">
            <v>72261</v>
          </cell>
          <cell r="AK70">
            <v>72424</v>
          </cell>
          <cell r="AL70">
            <v>98813</v>
          </cell>
          <cell r="AM70">
            <v>119389</v>
          </cell>
          <cell r="AN70">
            <v>1142.5999999999999</v>
          </cell>
          <cell r="AO70">
            <v>1801.5</v>
          </cell>
          <cell r="AP70">
            <v>0</v>
          </cell>
        </row>
        <row r="71">
          <cell r="B71" t="str">
            <v>CCANPTEX</v>
          </cell>
          <cell r="C71" t="str">
            <v>CAN_RY_AH</v>
          </cell>
          <cell r="D71">
            <v>67214</v>
          </cell>
          <cell r="E71">
            <v>67214</v>
          </cell>
          <cell r="F71">
            <v>76363</v>
          </cell>
          <cell r="G71">
            <v>94408</v>
          </cell>
          <cell r="H71" t="e">
            <v>#N/A</v>
          </cell>
          <cell r="I71">
            <v>258400</v>
          </cell>
          <cell r="J71">
            <v>259800</v>
          </cell>
          <cell r="K71">
            <v>351900</v>
          </cell>
          <cell r="L71">
            <v>333300</v>
          </cell>
          <cell r="M71">
            <v>250700</v>
          </cell>
          <cell r="N71">
            <v>250000</v>
          </cell>
          <cell r="O71">
            <v>317800</v>
          </cell>
          <cell r="P71">
            <v>332200</v>
          </cell>
          <cell r="Q71">
            <v>313200</v>
          </cell>
          <cell r="R71">
            <v>441600</v>
          </cell>
          <cell r="S71">
            <v>454700</v>
          </cell>
          <cell r="T71">
            <v>425000</v>
          </cell>
          <cell r="U71">
            <v>4531</v>
          </cell>
          <cell r="V71">
            <v>4531</v>
          </cell>
          <cell r="W71">
            <v>3770</v>
          </cell>
          <cell r="X71">
            <v>5946</v>
          </cell>
          <cell r="Y71">
            <v>6302</v>
          </cell>
          <cell r="Z71">
            <v>7316</v>
          </cell>
          <cell r="AA71">
            <v>6943</v>
          </cell>
          <cell r="AB71">
            <v>11900</v>
          </cell>
          <cell r="AC71">
            <v>9170</v>
          </cell>
          <cell r="AD71">
            <v>16636</v>
          </cell>
          <cell r="AE71">
            <v>36337</v>
          </cell>
          <cell r="AF71">
            <v>67214</v>
          </cell>
          <cell r="AG71">
            <v>76363</v>
          </cell>
          <cell r="AH71">
            <v>97709</v>
          </cell>
          <cell r="AI71">
            <v>116582</v>
          </cell>
          <cell r="AJ71">
            <v>120893</v>
          </cell>
          <cell r="AK71">
            <v>124280</v>
          </cell>
          <cell r="AL71">
            <v>118710</v>
          </cell>
          <cell r="AM71">
            <v>117210</v>
          </cell>
          <cell r="AN71">
            <v>147300</v>
          </cell>
          <cell r="AO71">
            <v>164900</v>
          </cell>
          <cell r="AP71">
            <v>148300</v>
          </cell>
        </row>
        <row r="72">
          <cell r="B72" t="str">
            <v>CCANPTIM</v>
          </cell>
          <cell r="C72" t="str">
            <v>CAN_RY_QP</v>
          </cell>
          <cell r="D72">
            <v>96146</v>
          </cell>
          <cell r="E72">
            <v>96146</v>
          </cell>
          <cell r="F72">
            <v>105957</v>
          </cell>
          <cell r="G72">
            <v>127929</v>
          </cell>
          <cell r="H72" t="e">
            <v>#N/A</v>
          </cell>
          <cell r="I72">
            <v>347500</v>
          </cell>
          <cell r="J72">
            <v>369000</v>
          </cell>
          <cell r="K72">
            <v>498400</v>
          </cell>
          <cell r="L72">
            <v>550300</v>
          </cell>
          <cell r="M72">
            <v>439900</v>
          </cell>
          <cell r="N72">
            <v>406500</v>
          </cell>
          <cell r="O72">
            <v>605200</v>
          </cell>
          <cell r="P72">
            <v>530400</v>
          </cell>
          <cell r="Q72">
            <v>455800</v>
          </cell>
          <cell r="R72">
            <v>922900</v>
          </cell>
          <cell r="S72">
            <v>928300</v>
          </cell>
          <cell r="T72">
            <v>822700</v>
          </cell>
          <cell r="U72">
            <v>34073</v>
          </cell>
          <cell r="V72">
            <v>34073</v>
          </cell>
          <cell r="W72">
            <v>38321</v>
          </cell>
          <cell r="X72">
            <v>45161</v>
          </cell>
          <cell r="Y72">
            <v>46863</v>
          </cell>
          <cell r="Z72">
            <v>54974</v>
          </cell>
          <cell r="AA72">
            <v>70787</v>
          </cell>
          <cell r="AB72">
            <v>73333</v>
          </cell>
          <cell r="AC72">
            <v>92364</v>
          </cell>
          <cell r="AD72">
            <v>82716</v>
          </cell>
          <cell r="AE72">
            <v>84391</v>
          </cell>
          <cell r="AF72">
            <v>96146</v>
          </cell>
          <cell r="AG72">
            <v>105957</v>
          </cell>
          <cell r="AH72">
            <v>128065</v>
          </cell>
          <cell r="AI72">
            <v>137000</v>
          </cell>
          <cell r="AJ72">
            <v>135982</v>
          </cell>
          <cell r="AK72">
            <v>155178</v>
          </cell>
          <cell r="AL72">
            <v>158965</v>
          </cell>
          <cell r="AM72">
            <v>163343</v>
          </cell>
          <cell r="AN72">
            <v>327100</v>
          </cell>
          <cell r="AO72">
            <v>417900</v>
          </cell>
          <cell r="AP72">
            <v>358600</v>
          </cell>
        </row>
        <row r="73">
          <cell r="B73" t="str">
            <v>CCANPTQP</v>
          </cell>
          <cell r="C73" t="str">
            <v>CAN_RY_IM</v>
          </cell>
          <cell r="D73">
            <v>862759</v>
          </cell>
          <cell r="E73">
            <v>862759</v>
          </cell>
          <cell r="F73">
            <v>892222</v>
          </cell>
          <cell r="G73">
            <v>917053</v>
          </cell>
          <cell r="H73" t="e">
            <v>#N/A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300</v>
          </cell>
          <cell r="R73">
            <v>2</v>
          </cell>
          <cell r="S73">
            <v>1</v>
          </cell>
          <cell r="T73">
            <v>1</v>
          </cell>
          <cell r="U73">
            <v>607916</v>
          </cell>
          <cell r="V73">
            <v>607916</v>
          </cell>
          <cell r="W73">
            <v>618010</v>
          </cell>
          <cell r="X73">
            <v>675452</v>
          </cell>
          <cell r="Y73">
            <v>684218</v>
          </cell>
          <cell r="Z73">
            <v>684369</v>
          </cell>
          <cell r="AA73">
            <v>726561</v>
          </cell>
          <cell r="AB73">
            <v>731450</v>
          </cell>
          <cell r="AC73">
            <v>732536</v>
          </cell>
          <cell r="AD73">
            <v>766331</v>
          </cell>
          <cell r="AE73">
            <v>853909</v>
          </cell>
          <cell r="AF73">
            <v>862759</v>
          </cell>
          <cell r="AG73">
            <v>892222</v>
          </cell>
          <cell r="AH73">
            <v>917063</v>
          </cell>
          <cell r="AI73">
            <v>962654</v>
          </cell>
          <cell r="AJ73">
            <v>1006667</v>
          </cell>
          <cell r="AK73">
            <v>1056575</v>
          </cell>
          <cell r="AL73">
            <v>1102423</v>
          </cell>
          <cell r="AM73">
            <v>1102250</v>
          </cell>
          <cell r="AN73">
            <v>0</v>
          </cell>
          <cell r="AO73">
            <v>0</v>
          </cell>
          <cell r="AP73">
            <v>0</v>
          </cell>
        </row>
        <row r="74">
          <cell r="B74" t="str">
            <v>CCANPTST</v>
          </cell>
          <cell r="C74" t="str">
            <v>CAN_RY_FE</v>
          </cell>
          <cell r="D74">
            <v>28277</v>
          </cell>
          <cell r="E74">
            <v>28277</v>
          </cell>
          <cell r="F74">
            <v>39038</v>
          </cell>
          <cell r="G74">
            <v>37473</v>
          </cell>
          <cell r="H74" t="e">
            <v>#N/A</v>
          </cell>
          <cell r="I74">
            <v>1475</v>
          </cell>
          <cell r="J74">
            <v>1209</v>
          </cell>
          <cell r="K74">
            <v>1761</v>
          </cell>
          <cell r="L74">
            <v>1863</v>
          </cell>
          <cell r="M74">
            <v>1331</v>
          </cell>
          <cell r="N74">
            <v>902</v>
          </cell>
          <cell r="O74">
            <v>1131</v>
          </cell>
          <cell r="P74">
            <v>1295</v>
          </cell>
          <cell r="Q74">
            <v>1218</v>
          </cell>
          <cell r="R74">
            <v>1405</v>
          </cell>
          <cell r="S74">
            <v>1899</v>
          </cell>
          <cell r="T74">
            <v>1888</v>
          </cell>
          <cell r="U74">
            <v>26782</v>
          </cell>
          <cell r="V74">
            <v>26782</v>
          </cell>
          <cell r="W74">
            <v>24727</v>
          </cell>
          <cell r="X74">
            <v>38139</v>
          </cell>
          <cell r="Y74">
            <v>28229</v>
          </cell>
          <cell r="Z74">
            <v>21132</v>
          </cell>
          <cell r="AA74">
            <v>31909</v>
          </cell>
          <cell r="AB74">
            <v>31260</v>
          </cell>
          <cell r="AC74">
            <v>29453</v>
          </cell>
          <cell r="AD74">
            <v>25856</v>
          </cell>
          <cell r="AE74">
            <v>32529</v>
          </cell>
          <cell r="AF74">
            <v>28277</v>
          </cell>
          <cell r="AG74">
            <v>39038</v>
          </cell>
          <cell r="AH74">
            <v>36224</v>
          </cell>
          <cell r="AI74">
            <v>37498</v>
          </cell>
          <cell r="AJ74">
            <v>32378</v>
          </cell>
          <cell r="AK74">
            <v>37349</v>
          </cell>
          <cell r="AL74">
            <v>49231</v>
          </cell>
          <cell r="AM74">
            <v>49531</v>
          </cell>
          <cell r="AN74">
            <v>0</v>
          </cell>
          <cell r="AO74">
            <v>0</v>
          </cell>
          <cell r="AP74">
            <v>0</v>
          </cell>
        </row>
        <row r="75">
          <cell r="B75" t="str">
            <v>CCANRPAH</v>
          </cell>
          <cell r="C75" t="str">
            <v>CAN_RY_FO</v>
          </cell>
          <cell r="D75">
            <v>13025000</v>
          </cell>
          <cell r="E75">
            <v>13025000</v>
          </cell>
          <cell r="F75">
            <v>8527400</v>
          </cell>
          <cell r="G75">
            <v>12032800</v>
          </cell>
          <cell r="H75">
            <v>13394800</v>
          </cell>
          <cell r="I75">
            <v>130</v>
          </cell>
          <cell r="J75">
            <v>126</v>
          </cell>
          <cell r="K75">
            <v>133</v>
          </cell>
          <cell r="L75">
            <v>137</v>
          </cell>
          <cell r="M75">
            <v>128</v>
          </cell>
          <cell r="N75">
            <v>134</v>
          </cell>
          <cell r="O75">
            <v>133</v>
          </cell>
          <cell r="P75">
            <v>131</v>
          </cell>
          <cell r="Q75">
            <v>137</v>
          </cell>
          <cell r="R75">
            <v>142</v>
          </cell>
          <cell r="S75">
            <v>137</v>
          </cell>
          <cell r="T75">
            <v>130</v>
          </cell>
          <cell r="U75">
            <v>6875000</v>
          </cell>
          <cell r="V75">
            <v>6875000</v>
          </cell>
          <cell r="W75">
            <v>6498000</v>
          </cell>
          <cell r="X75">
            <v>6460000</v>
          </cell>
          <cell r="Y75">
            <v>9180000</v>
          </cell>
          <cell r="Z75">
            <v>7210000</v>
          </cell>
          <cell r="AA75">
            <v>6250000</v>
          </cell>
          <cell r="AB75">
            <v>7760407</v>
          </cell>
          <cell r="AC75">
            <v>7525000</v>
          </cell>
          <cell r="AD75">
            <v>10190000</v>
          </cell>
          <cell r="AE75">
            <v>14220000</v>
          </cell>
          <cell r="AF75">
            <v>13025000</v>
          </cell>
          <cell r="AG75">
            <v>8527400</v>
          </cell>
          <cell r="AH75">
            <v>12032800</v>
          </cell>
          <cell r="AI75">
            <v>13414800</v>
          </cell>
          <cell r="AJ75">
            <v>13749700</v>
          </cell>
          <cell r="AK75">
            <v>12007400</v>
          </cell>
          <cell r="AL75">
            <v>9353400</v>
          </cell>
          <cell r="AM75">
            <v>8059800</v>
          </cell>
          <cell r="AN75">
            <v>11587200</v>
          </cell>
          <cell r="AO75">
            <v>0</v>
          </cell>
          <cell r="AP75">
            <v>0</v>
          </cell>
        </row>
        <row r="76">
          <cell r="B76" t="str">
            <v>CCANRPEX</v>
          </cell>
          <cell r="C76" t="str">
            <v>CAN_RY_IU</v>
          </cell>
          <cell r="D76">
            <v>2803.8</v>
          </cell>
          <cell r="E76">
            <v>2803.8</v>
          </cell>
          <cell r="F76">
            <v>2519.4</v>
          </cell>
          <cell r="G76">
            <v>2963.7</v>
          </cell>
          <cell r="H76" t="e">
            <v>#N/A</v>
          </cell>
          <cell r="I76">
            <v>888</v>
          </cell>
          <cell r="J76">
            <v>825</v>
          </cell>
          <cell r="K76">
            <v>781</v>
          </cell>
          <cell r="L76">
            <v>685</v>
          </cell>
          <cell r="M76">
            <v>721</v>
          </cell>
          <cell r="N76">
            <v>712</v>
          </cell>
          <cell r="O76">
            <v>661</v>
          </cell>
          <cell r="P76">
            <v>595</v>
          </cell>
          <cell r="Q76">
            <v>514</v>
          </cell>
          <cell r="R76">
            <v>563</v>
          </cell>
          <cell r="S76">
            <v>507</v>
          </cell>
          <cell r="T76">
            <v>437</v>
          </cell>
          <cell r="U76">
            <v>1456</v>
          </cell>
          <cell r="V76">
            <v>1456</v>
          </cell>
          <cell r="W76">
            <v>2126</v>
          </cell>
          <cell r="X76">
            <v>1749.7</v>
          </cell>
          <cell r="Y76">
            <v>1948.6</v>
          </cell>
          <cell r="Z76">
            <v>2037.7</v>
          </cell>
          <cell r="AA76">
            <v>1887.7</v>
          </cell>
          <cell r="AB76">
            <v>1893.8</v>
          </cell>
          <cell r="AC76">
            <v>1875.8</v>
          </cell>
          <cell r="AD76">
            <v>3347.6</v>
          </cell>
          <cell r="AE76">
            <v>3912.1</v>
          </cell>
          <cell r="AF76">
            <v>2803.8</v>
          </cell>
          <cell r="AG76">
            <v>2519.4</v>
          </cell>
          <cell r="AH76">
            <v>2963.7</v>
          </cell>
          <cell r="AI76">
            <v>3899.8</v>
          </cell>
          <cell r="AJ76">
            <v>3884.5</v>
          </cell>
          <cell r="AK76">
            <v>4858.8</v>
          </cell>
          <cell r="AL76">
            <v>2523.9</v>
          </cell>
          <cell r="AM76" t="e">
            <v>#N/A</v>
          </cell>
          <cell r="AN76">
            <v>0</v>
          </cell>
          <cell r="AO76" t="str">
            <v>no updates</v>
          </cell>
          <cell r="AP76">
            <v>0</v>
          </cell>
        </row>
        <row r="77">
          <cell r="B77" t="str">
            <v>CCANRPIM</v>
          </cell>
          <cell r="C77" t="str">
            <v>CAN_RY_EX</v>
          </cell>
          <cell r="D77">
            <v>97.4</v>
          </cell>
          <cell r="E77">
            <v>97.4</v>
          </cell>
          <cell r="F77">
            <v>103.2</v>
          </cell>
          <cell r="G77">
            <v>140.5</v>
          </cell>
          <cell r="H77" t="e">
            <v>#N/A</v>
          </cell>
          <cell r="I77">
            <v>2092</v>
          </cell>
          <cell r="J77">
            <v>1164</v>
          </cell>
          <cell r="K77">
            <v>1230</v>
          </cell>
          <cell r="L77">
            <v>2985</v>
          </cell>
          <cell r="M77">
            <v>1677</v>
          </cell>
          <cell r="N77">
            <v>2707</v>
          </cell>
          <cell r="O77">
            <v>1540</v>
          </cell>
          <cell r="P77">
            <v>3966</v>
          </cell>
          <cell r="Q77">
            <v>4459</v>
          </cell>
          <cell r="R77">
            <v>5611</v>
          </cell>
          <cell r="S77">
            <v>3139</v>
          </cell>
          <cell r="T77">
            <v>7474</v>
          </cell>
          <cell r="U77">
            <v>11</v>
          </cell>
          <cell r="V77">
            <v>11</v>
          </cell>
          <cell r="W77">
            <v>11</v>
          </cell>
          <cell r="X77">
            <v>9.5</v>
          </cell>
          <cell r="Y77">
            <v>12.3</v>
          </cell>
          <cell r="Z77">
            <v>7.3</v>
          </cell>
          <cell r="AA77">
            <v>19</v>
          </cell>
          <cell r="AB77">
            <v>41.5</v>
          </cell>
          <cell r="AC77">
            <v>112.3</v>
          </cell>
          <cell r="AD77">
            <v>23.1</v>
          </cell>
          <cell r="AE77">
            <v>41.5</v>
          </cell>
          <cell r="AF77">
            <v>97.4</v>
          </cell>
          <cell r="AG77">
            <v>103.9</v>
          </cell>
          <cell r="AH77">
            <v>140.5</v>
          </cell>
          <cell r="AI77">
            <v>158.1</v>
          </cell>
          <cell r="AJ77">
            <v>124.2</v>
          </cell>
          <cell r="AK77">
            <v>224.4</v>
          </cell>
          <cell r="AL77">
            <v>226.2</v>
          </cell>
          <cell r="AM77" t="e">
            <v>#N/A</v>
          </cell>
          <cell r="AN77">
            <v>0</v>
          </cell>
          <cell r="AO77" t="str">
            <v>no updates</v>
          </cell>
          <cell r="AP77">
            <v>0</v>
          </cell>
        </row>
        <row r="78">
          <cell r="B78" t="str">
            <v>CCANRPQP</v>
          </cell>
          <cell r="C78" t="str">
            <v>CAN_RY_ST</v>
          </cell>
          <cell r="D78">
            <v>6434200</v>
          </cell>
          <cell r="E78">
            <v>6434200</v>
          </cell>
          <cell r="F78">
            <v>5062300</v>
          </cell>
          <cell r="G78">
            <v>6393100</v>
          </cell>
          <cell r="H78">
            <v>7587800</v>
          </cell>
          <cell r="I78">
            <v>2617</v>
          </cell>
          <cell r="J78">
            <v>2720</v>
          </cell>
          <cell r="K78">
            <v>3470</v>
          </cell>
          <cell r="L78">
            <v>3096</v>
          </cell>
          <cell r="M78">
            <v>3419</v>
          </cell>
          <cell r="N78">
            <v>2756</v>
          </cell>
          <cell r="O78">
            <v>5017</v>
          </cell>
          <cell r="P78">
            <v>4055</v>
          </cell>
          <cell r="Q78">
            <v>2221</v>
          </cell>
          <cell r="R78">
            <v>3335</v>
          </cell>
          <cell r="S78">
            <v>6509</v>
          </cell>
          <cell r="T78">
            <v>4310</v>
          </cell>
          <cell r="U78">
            <v>3497900</v>
          </cell>
          <cell r="V78">
            <v>3497900</v>
          </cell>
          <cell r="W78">
            <v>3713700</v>
          </cell>
          <cell r="X78">
            <v>3719500</v>
          </cell>
          <cell r="Y78">
            <v>4218300</v>
          </cell>
          <cell r="Z78">
            <v>3209200</v>
          </cell>
          <cell r="AA78">
            <v>3265900</v>
          </cell>
          <cell r="AB78">
            <v>4224200</v>
          </cell>
          <cell r="AC78">
            <v>3872400</v>
          </cell>
          <cell r="AD78">
            <v>5524900</v>
          </cell>
          <cell r="AE78">
            <v>7232500</v>
          </cell>
          <cell r="AF78">
            <v>6434200</v>
          </cell>
          <cell r="AG78">
            <v>5062300</v>
          </cell>
          <cell r="AH78">
            <v>6393100</v>
          </cell>
          <cell r="AI78">
            <v>7643300</v>
          </cell>
          <cell r="AJ78">
            <v>8798300</v>
          </cell>
          <cell r="AK78">
            <v>7205300</v>
          </cell>
          <cell r="AL78">
            <v>5017100</v>
          </cell>
          <cell r="AM78">
            <v>4178100</v>
          </cell>
          <cell r="AN78">
            <v>6339100</v>
          </cell>
          <cell r="AO78">
            <v>0</v>
          </cell>
          <cell r="AP78">
            <v>0</v>
          </cell>
        </row>
        <row r="79">
          <cell r="B79" t="str">
            <v>CCANRPST</v>
          </cell>
          <cell r="C79" t="str">
            <v>CAN_OC_AH</v>
          </cell>
          <cell r="D79">
            <v>1030.3</v>
          </cell>
          <cell r="E79">
            <v>1030.3</v>
          </cell>
          <cell r="F79">
            <v>562.5</v>
          </cell>
          <cell r="G79">
            <v>334.2</v>
          </cell>
          <cell r="H79" t="e">
            <v>#N/A</v>
          </cell>
          <cell r="I79">
            <v>834700</v>
          </cell>
          <cell r="J79">
            <v>810450</v>
          </cell>
          <cell r="K79">
            <v>728450</v>
          </cell>
          <cell r="L79">
            <v>736550</v>
          </cell>
          <cell r="M79">
            <v>644900</v>
          </cell>
          <cell r="N79">
            <v>624200</v>
          </cell>
          <cell r="O79">
            <v>604200</v>
          </cell>
          <cell r="P79">
            <v>592400</v>
          </cell>
          <cell r="Q79">
            <v>568850</v>
          </cell>
          <cell r="R79">
            <v>544600</v>
          </cell>
          <cell r="S79">
            <v>530800</v>
          </cell>
          <cell r="T79">
            <v>504300</v>
          </cell>
          <cell r="U79">
            <v>950.2</v>
          </cell>
          <cell r="V79">
            <v>950.2</v>
          </cell>
          <cell r="W79">
            <v>618.6</v>
          </cell>
          <cell r="X79">
            <v>636.29999999999995</v>
          </cell>
          <cell r="Y79">
            <v>1113.7</v>
          </cell>
          <cell r="Z79">
            <v>749.1</v>
          </cell>
          <cell r="AA79">
            <v>398.7</v>
          </cell>
          <cell r="AB79">
            <v>734</v>
          </cell>
          <cell r="AC79">
            <v>692</v>
          </cell>
          <cell r="AD79">
            <v>329.7</v>
          </cell>
          <cell r="AE79">
            <v>589.1</v>
          </cell>
          <cell r="AF79">
            <v>1030.3</v>
          </cell>
          <cell r="AG79">
            <v>562.5</v>
          </cell>
          <cell r="AH79">
            <v>363</v>
          </cell>
          <cell r="AI79">
            <v>633</v>
          </cell>
          <cell r="AJ79">
            <v>2157</v>
          </cell>
          <cell r="AK79">
            <v>1088</v>
          </cell>
          <cell r="AL79">
            <v>1250</v>
          </cell>
          <cell r="AM79">
            <v>894</v>
          </cell>
          <cell r="AN79">
            <v>135400</v>
          </cell>
          <cell r="AO79" t="str">
            <v>Should these be shifted one year to right?</v>
          </cell>
          <cell r="AP79">
            <v>108900</v>
          </cell>
        </row>
        <row r="80">
          <cell r="B80" t="str">
            <v>CCANRYAH</v>
          </cell>
          <cell r="C80" t="str">
            <v>CAN_OC_QP</v>
          </cell>
          <cell r="D80">
            <v>400700</v>
          </cell>
          <cell r="E80">
            <v>400700</v>
          </cell>
          <cell r="F80">
            <v>399700</v>
          </cell>
          <cell r="G80">
            <v>400500</v>
          </cell>
          <cell r="H80">
            <v>502700</v>
          </cell>
          <cell r="I80">
            <v>2127350</v>
          </cell>
          <cell r="J80">
            <v>1980700</v>
          </cell>
          <cell r="K80">
            <v>1635850</v>
          </cell>
          <cell r="L80">
            <v>1819600</v>
          </cell>
          <cell r="M80">
            <v>1558750</v>
          </cell>
          <cell r="N80">
            <v>1596900</v>
          </cell>
          <cell r="O80">
            <v>1635200</v>
          </cell>
          <cell r="P80">
            <v>1559950</v>
          </cell>
          <cell r="Q80">
            <v>1509250</v>
          </cell>
          <cell r="R80">
            <v>1458900</v>
          </cell>
          <cell r="S80">
            <v>1483600</v>
          </cell>
          <cell r="T80">
            <v>1146200</v>
          </cell>
          <cell r="U80">
            <v>1238100</v>
          </cell>
          <cell r="V80">
            <v>1264800</v>
          </cell>
          <cell r="W80">
            <v>884300</v>
          </cell>
          <cell r="X80">
            <v>883600</v>
          </cell>
          <cell r="Y80">
            <v>652400</v>
          </cell>
          <cell r="Z80">
            <v>720000</v>
          </cell>
          <cell r="AA80">
            <v>698300</v>
          </cell>
          <cell r="AB80">
            <v>618100</v>
          </cell>
          <cell r="AC80">
            <v>604100</v>
          </cell>
          <cell r="AD80">
            <v>712100</v>
          </cell>
          <cell r="AE80">
            <v>630900</v>
          </cell>
          <cell r="AF80">
            <v>218265</v>
          </cell>
          <cell r="AG80">
            <v>218265</v>
          </cell>
          <cell r="AH80">
            <v>208000</v>
          </cell>
          <cell r="AI80">
            <v>267300</v>
          </cell>
          <cell r="AJ80">
            <v>225000</v>
          </cell>
          <cell r="AK80">
            <v>188200</v>
          </cell>
          <cell r="AL80">
            <v>181400</v>
          </cell>
          <cell r="AM80">
            <v>159900</v>
          </cell>
          <cell r="AN80">
            <v>246400</v>
          </cell>
          <cell r="AO80">
            <v>318000</v>
          </cell>
          <cell r="AP80">
            <v>303100</v>
          </cell>
        </row>
        <row r="81">
          <cell r="B81" t="str">
            <v>CCANRYEX</v>
          </cell>
          <cell r="C81" t="str">
            <v>CAN_SB_AH</v>
          </cell>
          <cell r="D81">
            <v>170.4</v>
          </cell>
          <cell r="E81">
            <v>170.4</v>
          </cell>
          <cell r="F81">
            <v>153.1</v>
          </cell>
          <cell r="G81">
            <v>182.5</v>
          </cell>
          <cell r="H81" t="e">
            <v>#N/A</v>
          </cell>
          <cell r="I81">
            <v>163900</v>
          </cell>
          <cell r="J81">
            <v>190200</v>
          </cell>
          <cell r="K81">
            <v>167900</v>
          </cell>
          <cell r="L81">
            <v>157800</v>
          </cell>
          <cell r="M81">
            <v>153000</v>
          </cell>
          <cell r="N81">
            <v>222600</v>
          </cell>
          <cell r="O81">
            <v>285300</v>
          </cell>
          <cell r="P81">
            <v>279200</v>
          </cell>
          <cell r="Q81">
            <v>277200</v>
          </cell>
          <cell r="R81">
            <v>279200</v>
          </cell>
          <cell r="S81">
            <v>364000</v>
          </cell>
          <cell r="T81">
            <v>364000</v>
          </cell>
          <cell r="U81">
            <v>276</v>
          </cell>
          <cell r="V81">
            <v>276</v>
          </cell>
          <cell r="W81">
            <v>201</v>
          </cell>
          <cell r="X81">
            <v>221.4</v>
          </cell>
          <cell r="Y81">
            <v>113.3</v>
          </cell>
          <cell r="Z81">
            <v>295</v>
          </cell>
          <cell r="AA81">
            <v>342.2</v>
          </cell>
          <cell r="AB81">
            <v>225.8</v>
          </cell>
          <cell r="AC81">
            <v>214.6</v>
          </cell>
          <cell r="AD81">
            <v>153.5</v>
          </cell>
          <cell r="AE81">
            <v>187</v>
          </cell>
          <cell r="AF81">
            <v>170.4</v>
          </cell>
          <cell r="AG81">
            <v>153.5</v>
          </cell>
          <cell r="AH81">
            <v>138.80000000000001</v>
          </cell>
          <cell r="AI81">
            <v>80.3</v>
          </cell>
          <cell r="AJ81">
            <v>85.4</v>
          </cell>
          <cell r="AK81">
            <v>88.8</v>
          </cell>
          <cell r="AL81">
            <v>61.7</v>
          </cell>
          <cell r="AM81" t="e">
            <v>#N/A</v>
          </cell>
          <cell r="AN81">
            <v>1046600</v>
          </cell>
          <cell r="AO81">
            <v>1177500</v>
          </cell>
          <cell r="AP81">
            <v>1169300</v>
          </cell>
        </row>
        <row r="82">
          <cell r="B82" t="str">
            <v>CCANRYFE</v>
          </cell>
          <cell r="C82" t="str">
            <v>CAN_SB_QP</v>
          </cell>
          <cell r="D82">
            <v>94.5</v>
          </cell>
          <cell r="E82">
            <v>94.5</v>
          </cell>
          <cell r="F82">
            <v>68.400000000000006</v>
          </cell>
          <cell r="G82">
            <v>56.1</v>
          </cell>
          <cell r="H82" t="e">
            <v>#N/A</v>
          </cell>
          <cell r="I82">
            <v>374800</v>
          </cell>
          <cell r="J82">
            <v>396500</v>
          </cell>
          <cell r="K82">
            <v>300700</v>
          </cell>
          <cell r="L82">
            <v>366800</v>
          </cell>
          <cell r="M82">
            <v>250400</v>
          </cell>
          <cell r="N82">
            <v>580000</v>
          </cell>
          <cell r="O82">
            <v>515600</v>
          </cell>
          <cell r="P82">
            <v>657300</v>
          </cell>
          <cell r="Q82">
            <v>689800</v>
          </cell>
          <cell r="R82">
            <v>606800</v>
          </cell>
          <cell r="S82">
            <v>848000</v>
          </cell>
          <cell r="T82">
            <v>735000</v>
          </cell>
          <cell r="U82">
            <v>273</v>
          </cell>
          <cell r="V82">
            <v>273</v>
          </cell>
          <cell r="W82">
            <v>121.8</v>
          </cell>
          <cell r="X82">
            <v>144.6</v>
          </cell>
          <cell r="Y82">
            <v>151.4</v>
          </cell>
          <cell r="Z82">
            <v>231.1</v>
          </cell>
          <cell r="AA82">
            <v>195.3</v>
          </cell>
          <cell r="AB82">
            <v>138.4</v>
          </cell>
          <cell r="AC82">
            <v>76.8</v>
          </cell>
          <cell r="AD82">
            <v>42.2</v>
          </cell>
          <cell r="AE82">
            <v>157.6</v>
          </cell>
          <cell r="AF82">
            <v>94.5</v>
          </cell>
          <cell r="AG82">
            <v>68.400000000000006</v>
          </cell>
          <cell r="AH82">
            <v>98.3</v>
          </cell>
          <cell r="AI82">
            <v>148.69999999999999</v>
          </cell>
          <cell r="AJ82">
            <v>222.6</v>
          </cell>
          <cell r="AK82">
            <v>174.8</v>
          </cell>
          <cell r="AL82">
            <v>143.9</v>
          </cell>
          <cell r="AM82" t="e">
            <v>#N/A</v>
          </cell>
          <cell r="AN82">
            <v>2268300</v>
          </cell>
          <cell r="AO82">
            <v>3048000</v>
          </cell>
          <cell r="AP82">
            <v>3161300</v>
          </cell>
        </row>
        <row r="83">
          <cell r="B83" t="str">
            <v>CCANRYIM</v>
          </cell>
          <cell r="C83" t="str">
            <v>CAN_SB_IM</v>
          </cell>
          <cell r="D83">
            <v>0.1</v>
          </cell>
          <cell r="E83">
            <v>0.1</v>
          </cell>
          <cell r="F83">
            <v>0.1</v>
          </cell>
          <cell r="G83">
            <v>0.2</v>
          </cell>
          <cell r="H83" t="e">
            <v>#N/A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350.4</v>
          </cell>
          <cell r="P83">
            <v>422.6</v>
          </cell>
          <cell r="Q83">
            <v>394.7</v>
          </cell>
          <cell r="R83">
            <v>423.7</v>
          </cell>
          <cell r="S83">
            <v>419.4</v>
          </cell>
          <cell r="T83">
            <v>279.8</v>
          </cell>
          <cell r="U83">
            <v>0</v>
          </cell>
          <cell r="V83">
            <v>0</v>
          </cell>
          <cell r="W83">
            <v>0.2</v>
          </cell>
          <cell r="X83">
            <v>8.1</v>
          </cell>
          <cell r="Y83">
            <v>10</v>
          </cell>
          <cell r="Z83">
            <v>0.2</v>
          </cell>
          <cell r="AA83">
            <v>0</v>
          </cell>
          <cell r="AB83">
            <v>0</v>
          </cell>
          <cell r="AC83">
            <v>0.1</v>
          </cell>
          <cell r="AD83">
            <v>0.1</v>
          </cell>
          <cell r="AE83">
            <v>0.1</v>
          </cell>
          <cell r="AF83">
            <v>0.1</v>
          </cell>
          <cell r="AG83">
            <v>0.1</v>
          </cell>
          <cell r="AH83">
            <v>0.2</v>
          </cell>
          <cell r="AI83">
            <v>0.4</v>
          </cell>
          <cell r="AJ83">
            <v>4.4000000000000004</v>
          </cell>
          <cell r="AK83">
            <v>4.7</v>
          </cell>
          <cell r="AL83">
            <v>4</v>
          </cell>
          <cell r="AM83" t="e">
            <v>#N/A</v>
          </cell>
          <cell r="AN83">
            <v>586.79999999999995</v>
          </cell>
          <cell r="AO83">
            <v>393.3</v>
          </cell>
          <cell r="AP83">
            <v>0</v>
          </cell>
        </row>
        <row r="84">
          <cell r="B84" t="str">
            <v>CCANRYQP</v>
          </cell>
          <cell r="C84" t="str">
            <v>CAN_SB_EX</v>
          </cell>
          <cell r="D84">
            <v>309600</v>
          </cell>
          <cell r="E84">
            <v>309600</v>
          </cell>
          <cell r="F84">
            <v>309400</v>
          </cell>
          <cell r="G84">
            <v>320000</v>
          </cell>
          <cell r="H84">
            <v>39810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90.9</v>
          </cell>
          <cell r="P84">
            <v>54.2</v>
          </cell>
          <cell r="Q84">
            <v>140.19999999999999</v>
          </cell>
          <cell r="R84">
            <v>82.7</v>
          </cell>
          <cell r="S84">
            <v>117.3</v>
          </cell>
          <cell r="T84">
            <v>61.3</v>
          </cell>
          <cell r="U84">
            <v>568900</v>
          </cell>
          <cell r="V84">
            <v>568900</v>
          </cell>
          <cell r="W84">
            <v>514600</v>
          </cell>
          <cell r="X84">
            <v>408900</v>
          </cell>
          <cell r="Y84">
            <v>277000</v>
          </cell>
          <cell r="Z84">
            <v>806400</v>
          </cell>
          <cell r="AA84">
            <v>599400</v>
          </cell>
          <cell r="AB84">
            <v>338700</v>
          </cell>
          <cell r="AC84">
            <v>278400</v>
          </cell>
          <cell r="AD84">
            <v>318600</v>
          </cell>
          <cell r="AE84">
            <v>399200</v>
          </cell>
          <cell r="AF84">
            <v>309600</v>
          </cell>
          <cell r="AG84">
            <v>309400</v>
          </cell>
          <cell r="AH84">
            <v>320000</v>
          </cell>
          <cell r="AI84">
            <v>408200</v>
          </cell>
          <cell r="AJ84">
            <v>386600</v>
          </cell>
          <cell r="AK84">
            <v>260300</v>
          </cell>
          <cell r="AL84">
            <v>227800</v>
          </cell>
          <cell r="AM84">
            <v>133800</v>
          </cell>
          <cell r="AN84">
            <v>316800</v>
          </cell>
          <cell r="AO84">
            <v>1121.8</v>
          </cell>
          <cell r="AP84">
            <v>0</v>
          </cell>
        </row>
        <row r="85">
          <cell r="B85" t="str">
            <v>CCANRYST</v>
          </cell>
          <cell r="C85" t="str">
            <v>CAN_SB_ST</v>
          </cell>
          <cell r="D85">
            <v>43.4</v>
          </cell>
          <cell r="E85">
            <v>43.4</v>
          </cell>
          <cell r="F85">
            <v>52</v>
          </cell>
          <cell r="G85">
            <v>62.3</v>
          </cell>
          <cell r="H85" t="e">
            <v>#N/A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59.1</v>
          </cell>
          <cell r="P85">
            <v>119.6</v>
          </cell>
          <cell r="Q85">
            <v>101.2</v>
          </cell>
          <cell r="R85">
            <v>88.4</v>
          </cell>
          <cell r="S85">
            <v>157.19999999999999</v>
          </cell>
          <cell r="T85">
            <v>127.4</v>
          </cell>
          <cell r="U85">
            <v>302.39999999999998</v>
          </cell>
          <cell r="V85">
            <v>302.39999999999998</v>
          </cell>
          <cell r="W85">
            <v>385.2</v>
          </cell>
          <cell r="X85">
            <v>323.8</v>
          </cell>
          <cell r="Y85">
            <v>220.9</v>
          </cell>
          <cell r="Z85">
            <v>377.7</v>
          </cell>
          <cell r="AA85">
            <v>324</v>
          </cell>
          <cell r="AB85">
            <v>193</v>
          </cell>
          <cell r="AC85">
            <v>81</v>
          </cell>
          <cell r="AD85">
            <v>112</v>
          </cell>
          <cell r="AE85">
            <v>85.1</v>
          </cell>
          <cell r="AF85">
            <v>43.4</v>
          </cell>
          <cell r="AG85">
            <v>52</v>
          </cell>
          <cell r="AH85">
            <v>63</v>
          </cell>
          <cell r="AI85">
            <v>166</v>
          </cell>
          <cell r="AJ85">
            <v>161</v>
          </cell>
          <cell r="AK85">
            <v>77</v>
          </cell>
          <cell r="AL85">
            <v>49</v>
          </cell>
          <cell r="AM85">
            <v>25</v>
          </cell>
          <cell r="AN85">
            <v>140</v>
          </cell>
          <cell r="AO85" t="str">
            <v>Should these be shifted one year to right?</v>
          </cell>
          <cell r="AP85">
            <v>0</v>
          </cell>
        </row>
        <row r="86">
          <cell r="B86" t="str">
            <v>CCANSBAH</v>
          </cell>
          <cell r="C86" t="str">
            <v>CAN_RP_AH</v>
          </cell>
          <cell r="D86">
            <v>2036500</v>
          </cell>
          <cell r="E86">
            <v>2036500</v>
          </cell>
          <cell r="F86">
            <v>2130400</v>
          </cell>
          <cell r="G86">
            <v>2618500</v>
          </cell>
          <cell r="H86">
            <v>2422100</v>
          </cell>
          <cell r="I86">
            <v>1342700</v>
          </cell>
          <cell r="J86">
            <v>1297100</v>
          </cell>
          <cell r="K86">
            <v>1278800</v>
          </cell>
          <cell r="L86">
            <v>1829200</v>
          </cell>
          <cell r="M86">
            <v>719500</v>
          </cell>
          <cell r="N86">
            <v>1452800</v>
          </cell>
          <cell r="O86">
            <v>2824600</v>
          </cell>
          <cell r="P86">
            <v>3407500</v>
          </cell>
          <cell r="Q86">
            <v>2080100</v>
          </cell>
          <cell r="R86">
            <v>1401400</v>
          </cell>
          <cell r="S86">
            <v>1768500</v>
          </cell>
          <cell r="T86">
            <v>2313900</v>
          </cell>
          <cell r="U86">
            <v>1000000</v>
          </cell>
          <cell r="V86">
            <v>1000000</v>
          </cell>
          <cell r="W86">
            <v>950900</v>
          </cell>
          <cell r="X86">
            <v>1139800</v>
          </cell>
          <cell r="Y86">
            <v>1317100</v>
          </cell>
          <cell r="Z86">
            <v>1333200</v>
          </cell>
          <cell r="AA86">
            <v>1195000</v>
          </cell>
          <cell r="AB86">
            <v>1477385</v>
          </cell>
          <cell r="AC86">
            <v>1539300</v>
          </cell>
          <cell r="AD86">
            <v>1778100</v>
          </cell>
          <cell r="AE86">
            <v>2026400</v>
          </cell>
          <cell r="AF86">
            <v>2036500</v>
          </cell>
          <cell r="AG86">
            <v>2130400</v>
          </cell>
          <cell r="AH86">
            <v>2618500</v>
          </cell>
          <cell r="AI86">
            <v>2422100</v>
          </cell>
          <cell r="AJ86">
            <v>2480900</v>
          </cell>
          <cell r="AK86">
            <v>2620900</v>
          </cell>
          <cell r="AL86">
            <v>2641500</v>
          </cell>
          <cell r="AM86">
            <v>2529400</v>
          </cell>
          <cell r="AN86">
            <v>2370700</v>
          </cell>
          <cell r="AO86">
            <v>4937800</v>
          </cell>
          <cell r="AP86">
            <v>5282600</v>
          </cell>
        </row>
        <row r="87">
          <cell r="B87" t="str">
            <v>CCANSBIM</v>
          </cell>
          <cell r="C87" t="str">
            <v>CAN_RP_QP</v>
          </cell>
          <cell r="F87" t="str">
            <v>CANSIM (D216576/v169468)/1000</v>
          </cell>
          <cell r="G87">
            <v>1646500</v>
          </cell>
          <cell r="H87">
            <v>2165900</v>
          </cell>
          <cell r="I87">
            <v>1317700</v>
          </cell>
          <cell r="J87">
            <v>1223700</v>
          </cell>
          <cell r="K87">
            <v>1163500</v>
          </cell>
          <cell r="L87">
            <v>1839200</v>
          </cell>
          <cell r="M87">
            <v>836900</v>
          </cell>
          <cell r="N87">
            <v>1973100</v>
          </cell>
          <cell r="O87">
            <v>3497100</v>
          </cell>
          <cell r="P87">
            <v>3411100</v>
          </cell>
          <cell r="Q87">
            <v>2483400</v>
          </cell>
          <cell r="R87">
            <v>1848500</v>
          </cell>
          <cell r="S87">
            <v>2218100</v>
          </cell>
          <cell r="T87">
            <v>2593300</v>
          </cell>
          <cell r="U87">
            <v>3411900</v>
          </cell>
          <cell r="V87">
            <v>3497900</v>
          </cell>
          <cell r="W87">
            <v>3713700</v>
          </cell>
          <cell r="X87">
            <v>3719500</v>
          </cell>
          <cell r="Y87">
            <v>4218300</v>
          </cell>
          <cell r="Z87">
            <v>3209200</v>
          </cell>
          <cell r="AA87">
            <v>3265900</v>
          </cell>
          <cell r="AB87">
            <v>4224200</v>
          </cell>
          <cell r="AC87">
            <v>56.8</v>
          </cell>
          <cell r="AD87">
            <v>56.8</v>
          </cell>
          <cell r="AE87">
            <v>67.2</v>
          </cell>
          <cell r="AF87" t="e">
            <v>#N/A</v>
          </cell>
          <cell r="AG87">
            <v>231.6</v>
          </cell>
          <cell r="AH87">
            <v>149</v>
          </cell>
          <cell r="AI87">
            <v>253.8</v>
          </cell>
          <cell r="AJ87">
            <v>454.8</v>
          </cell>
          <cell r="AK87">
            <v>431</v>
          </cell>
          <cell r="AL87">
            <v>980</v>
          </cell>
          <cell r="AM87" t="e">
            <v>#N/A</v>
          </cell>
          <cell r="AN87">
            <v>6771200</v>
          </cell>
          <cell r="AO87">
            <v>7728100</v>
          </cell>
          <cell r="AP87">
            <v>9660200</v>
          </cell>
        </row>
        <row r="88">
          <cell r="B88" t="str">
            <v>CCANSBQP</v>
          </cell>
          <cell r="C88" t="str">
            <v>CAN_RP_IM</v>
          </cell>
          <cell r="D88">
            <v>2297500</v>
          </cell>
          <cell r="E88">
            <v>2297500</v>
          </cell>
          <cell r="F88">
            <v>2169500</v>
          </cell>
          <cell r="G88">
            <v>2737700</v>
          </cell>
          <cell r="H88">
            <v>273660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.4</v>
          </cell>
          <cell r="P88">
            <v>5.3</v>
          </cell>
          <cell r="Q88">
            <v>1</v>
          </cell>
          <cell r="R88">
            <v>0.2</v>
          </cell>
          <cell r="S88">
            <v>2.5</v>
          </cell>
          <cell r="T88">
            <v>5.8</v>
          </cell>
          <cell r="U88">
            <v>1012000</v>
          </cell>
          <cell r="V88">
            <v>1012000</v>
          </cell>
          <cell r="W88">
            <v>959800</v>
          </cell>
          <cell r="X88">
            <v>1269700</v>
          </cell>
          <cell r="Y88">
            <v>1152600</v>
          </cell>
          <cell r="Z88">
            <v>1218700</v>
          </cell>
          <cell r="AA88">
            <v>1262100</v>
          </cell>
          <cell r="AB88">
            <v>1459900</v>
          </cell>
          <cell r="AC88">
            <v>1455300</v>
          </cell>
          <cell r="AD88">
            <v>1851300</v>
          </cell>
          <cell r="AE88">
            <v>2250700</v>
          </cell>
          <cell r="AF88">
            <v>2297500</v>
          </cell>
          <cell r="AG88">
            <v>2169500</v>
          </cell>
          <cell r="AH88">
            <v>2737700</v>
          </cell>
          <cell r="AI88">
            <v>2736600</v>
          </cell>
          <cell r="AJ88">
            <v>2780900</v>
          </cell>
          <cell r="AK88">
            <v>2703000</v>
          </cell>
          <cell r="AL88">
            <v>1635200</v>
          </cell>
          <cell r="AM88">
            <v>2334900</v>
          </cell>
          <cell r="AN88">
            <v>2547800</v>
          </cell>
          <cell r="AO88">
            <v>107.7</v>
          </cell>
          <cell r="AP88">
            <v>0</v>
          </cell>
        </row>
        <row r="89">
          <cell r="B89" t="str">
            <v>CCANSBST</v>
          </cell>
          <cell r="C89" t="str">
            <v>CAN_RP_IU</v>
          </cell>
          <cell r="F89" t="str">
            <v>CANSIM (D203813/v383371)(v31185093)</v>
          </cell>
          <cell r="G89" t="str">
            <v/>
          </cell>
          <cell r="H89">
            <v>273.3</v>
          </cell>
          <cell r="I89">
            <v>353.2</v>
          </cell>
          <cell r="J89">
            <v>334.4</v>
          </cell>
          <cell r="K89">
            <v>276</v>
          </cell>
          <cell r="L89">
            <v>347.2</v>
          </cell>
          <cell r="M89">
            <v>549.70000000000005</v>
          </cell>
          <cell r="N89">
            <v>630.29999999999995</v>
          </cell>
          <cell r="O89">
            <v>725.1</v>
          </cell>
          <cell r="P89">
            <v>897.3</v>
          </cell>
          <cell r="Q89">
            <v>1003.3</v>
          </cell>
          <cell r="R89">
            <v>945.4</v>
          </cell>
          <cell r="S89">
            <v>904.1</v>
          </cell>
          <cell r="T89">
            <v>1159.3</v>
          </cell>
          <cell r="U89">
            <v>1290.4000000000001</v>
          </cell>
          <cell r="V89">
            <v>1211.0999999999999</v>
          </cell>
          <cell r="W89">
            <v>1551.6</v>
          </cell>
          <cell r="X89">
            <v>1607.5</v>
          </cell>
          <cell r="Y89">
            <v>1361.7</v>
          </cell>
          <cell r="Z89">
            <v>1228.5</v>
          </cell>
          <cell r="AA89">
            <v>1441.2</v>
          </cell>
          <cell r="AB89">
            <v>1829.3</v>
          </cell>
          <cell r="AC89">
            <v>82.9</v>
          </cell>
          <cell r="AD89">
            <v>82.9</v>
          </cell>
          <cell r="AE89">
            <v>149.19999999999999</v>
          </cell>
          <cell r="AF89" t="e">
            <v>#N/A</v>
          </cell>
          <cell r="AG89">
            <v>79.599999999999994</v>
          </cell>
          <cell r="AH89">
            <v>188</v>
          </cell>
          <cell r="AI89">
            <v>214.7</v>
          </cell>
          <cell r="AJ89">
            <v>252</v>
          </cell>
          <cell r="AK89">
            <v>185</v>
          </cell>
          <cell r="AL89">
            <v>171.8</v>
          </cell>
          <cell r="AM89" t="e">
            <v>#N/A</v>
          </cell>
          <cell r="AN89">
            <v>3389.6</v>
          </cell>
          <cell r="AO89">
            <v>3030.9</v>
          </cell>
          <cell r="AP89">
            <v>0</v>
          </cell>
        </row>
        <row r="90">
          <cell r="B90" t="str">
            <v>CANRPEX</v>
          </cell>
          <cell r="C90" t="str">
            <v>CAN_RP_EX</v>
          </cell>
          <cell r="F90" t="str">
            <v>CANSIM (D203810/v383368)(v31185089)</v>
          </cell>
          <cell r="G90" t="str">
            <v/>
          </cell>
          <cell r="H90">
            <v>966.2</v>
          </cell>
          <cell r="I90">
            <v>1226</v>
          </cell>
          <cell r="J90">
            <v>888.7</v>
          </cell>
          <cell r="K90">
            <v>593</v>
          </cell>
          <cell r="L90">
            <v>683.2</v>
          </cell>
          <cell r="M90">
            <v>1019.3</v>
          </cell>
          <cell r="N90">
            <v>1014</v>
          </cell>
          <cell r="O90">
            <v>1720.7</v>
          </cell>
          <cell r="P90">
            <v>1742.8</v>
          </cell>
          <cell r="Q90">
            <v>1372.2</v>
          </cell>
          <cell r="R90">
            <v>1359.3</v>
          </cell>
          <cell r="S90">
            <v>1271.3</v>
          </cell>
          <cell r="T90">
            <v>1497.6</v>
          </cell>
          <cell r="U90">
            <v>18221</v>
          </cell>
          <cell r="V90">
            <v>18221</v>
          </cell>
          <cell r="W90">
            <v>19561</v>
          </cell>
          <cell r="X90">
            <v>21113</v>
          </cell>
          <cell r="Y90">
            <v>21937</v>
          </cell>
          <cell r="Z90">
            <v>23126</v>
          </cell>
          <cell r="AA90">
            <v>27432</v>
          </cell>
          <cell r="AB90">
            <v>27700</v>
          </cell>
          <cell r="AC90">
            <v>26977</v>
          </cell>
          <cell r="AD90">
            <v>29695</v>
          </cell>
          <cell r="AE90">
            <v>29675</v>
          </cell>
          <cell r="AF90">
            <v>27717</v>
          </cell>
          <cell r="AG90">
            <v>27815</v>
          </cell>
          <cell r="AH90">
            <v>28613</v>
          </cell>
          <cell r="AI90">
            <v>33464</v>
          </cell>
          <cell r="AJ90">
            <v>36465</v>
          </cell>
          <cell r="AK90">
            <v>39267</v>
          </cell>
          <cell r="AL90">
            <v>42087</v>
          </cell>
          <cell r="AM90">
            <v>40578</v>
          </cell>
          <cell r="AN90">
            <v>40712</v>
          </cell>
          <cell r="AO90">
            <v>3412</v>
          </cell>
          <cell r="AP90">
            <v>0</v>
          </cell>
        </row>
        <row r="91">
          <cell r="B91" t="str">
            <v>CCANSFAH</v>
          </cell>
          <cell r="C91" t="str">
            <v>CAN_RP_ST</v>
          </cell>
          <cell r="D91">
            <v>110000</v>
          </cell>
          <cell r="E91">
            <v>110000</v>
          </cell>
          <cell r="F91">
            <v>125000</v>
          </cell>
          <cell r="G91">
            <v>170000</v>
          </cell>
          <cell r="H91" t="e">
            <v>#N/A</v>
          </cell>
          <cell r="I91">
            <v>469.1</v>
          </cell>
          <cell r="J91">
            <v>292.3</v>
          </cell>
          <cell r="K91">
            <v>400</v>
          </cell>
          <cell r="L91">
            <v>1048.5999999999999</v>
          </cell>
          <cell r="M91">
            <v>199.2</v>
          </cell>
          <cell r="N91">
            <v>324.7</v>
          </cell>
          <cell r="O91">
            <v>1068.0999999999999</v>
          </cell>
          <cell r="P91">
            <v>1476.9</v>
          </cell>
          <cell r="Q91">
            <v>1327.9</v>
          </cell>
          <cell r="R91">
            <v>692.4</v>
          </cell>
          <cell r="S91">
            <v>486.4</v>
          </cell>
          <cell r="T91">
            <v>120</v>
          </cell>
          <cell r="U91">
            <v>128000</v>
          </cell>
          <cell r="V91">
            <v>128000</v>
          </cell>
          <cell r="W91">
            <v>68900</v>
          </cell>
          <cell r="X91">
            <v>83700</v>
          </cell>
          <cell r="Y91">
            <v>98000</v>
          </cell>
          <cell r="Z91">
            <v>132000</v>
          </cell>
          <cell r="AA91">
            <v>160000</v>
          </cell>
          <cell r="AB91">
            <v>202748</v>
          </cell>
          <cell r="AC91">
            <v>126000</v>
          </cell>
          <cell r="AD91">
            <v>190000</v>
          </cell>
          <cell r="AE91">
            <v>205000</v>
          </cell>
          <cell r="AF91">
            <v>110000</v>
          </cell>
          <cell r="AG91">
            <v>87000</v>
          </cell>
          <cell r="AH91">
            <v>125000</v>
          </cell>
          <cell r="AI91">
            <v>170000</v>
          </cell>
          <cell r="AJ91">
            <v>195000</v>
          </cell>
          <cell r="AK91">
            <v>170000</v>
          </cell>
          <cell r="AL91">
            <v>165000</v>
          </cell>
          <cell r="AM91">
            <v>234000</v>
          </cell>
          <cell r="AN91">
            <v>608.6</v>
          </cell>
          <cell r="AO91" t="str">
            <v>no updates</v>
          </cell>
          <cell r="AP91">
            <v>0</v>
          </cell>
        </row>
        <row r="92">
          <cell r="B92" t="str">
            <v>CCANSFQP</v>
          </cell>
          <cell r="C92" t="str">
            <v>CAN_SF_AH</v>
          </cell>
          <cell r="D92">
            <v>66200</v>
          </cell>
          <cell r="E92">
            <v>66200</v>
          </cell>
          <cell r="F92">
            <v>65100</v>
          </cell>
          <cell r="G92">
            <v>111800</v>
          </cell>
          <cell r="H92" t="e">
            <v>#N/A</v>
          </cell>
          <cell r="I92">
            <v>87800</v>
          </cell>
          <cell r="J92">
            <v>52200</v>
          </cell>
          <cell r="K92">
            <v>8500</v>
          </cell>
          <cell r="L92">
            <v>25100</v>
          </cell>
          <cell r="M92">
            <v>20200</v>
          </cell>
          <cell r="N92">
            <v>68000</v>
          </cell>
          <cell r="O92">
            <v>91500</v>
          </cell>
          <cell r="P92">
            <v>161100</v>
          </cell>
          <cell r="Q92">
            <v>136800</v>
          </cell>
          <cell r="R92">
            <v>116200</v>
          </cell>
          <cell r="S92">
            <v>77300</v>
          </cell>
          <cell r="T92">
            <v>41700</v>
          </cell>
          <cell r="U92">
            <v>61700</v>
          </cell>
          <cell r="V92">
            <v>61700</v>
          </cell>
          <cell r="W92">
            <v>39900</v>
          </cell>
          <cell r="X92">
            <v>51800</v>
          </cell>
          <cell r="Y92">
            <v>48500</v>
          </cell>
          <cell r="Z92">
            <v>68200</v>
          </cell>
          <cell r="AA92">
            <v>110300</v>
          </cell>
          <cell r="AB92">
            <v>134600</v>
          </cell>
          <cell r="AC92">
            <v>64800</v>
          </cell>
          <cell r="AD92">
            <v>78500</v>
          </cell>
          <cell r="AE92">
            <v>117000</v>
          </cell>
          <cell r="AF92">
            <v>66200</v>
          </cell>
          <cell r="AG92">
            <v>54900</v>
          </cell>
          <cell r="AH92">
            <v>65100</v>
          </cell>
          <cell r="AI92">
            <v>111800</v>
          </cell>
          <cell r="AJ92">
            <v>121900</v>
          </cell>
          <cell r="AK92">
            <v>119300</v>
          </cell>
          <cell r="AL92">
            <v>103800</v>
          </cell>
          <cell r="AM92">
            <v>157400</v>
          </cell>
          <cell r="AN92">
            <v>114500</v>
          </cell>
          <cell r="AO92" t="str">
            <v>no updates</v>
          </cell>
          <cell r="AP92">
            <v>74800</v>
          </cell>
        </row>
        <row r="93">
          <cell r="B93" t="str">
            <v>CCANSHEXM</v>
          </cell>
          <cell r="C93" t="str">
            <v>CAN_SF_QP</v>
          </cell>
          <cell r="D93">
            <v>183</v>
          </cell>
          <cell r="E93">
            <v>183</v>
          </cell>
          <cell r="F93">
            <v>172</v>
          </cell>
          <cell r="G93">
            <v>505</v>
          </cell>
          <cell r="H93" t="e">
            <v>#N/A</v>
          </cell>
          <cell r="I93">
            <v>77050</v>
          </cell>
          <cell r="J93">
            <v>41250</v>
          </cell>
          <cell r="K93">
            <v>8300</v>
          </cell>
          <cell r="L93">
            <v>29900</v>
          </cell>
          <cell r="M93">
            <v>24000</v>
          </cell>
          <cell r="N93">
            <v>81000</v>
          </cell>
          <cell r="O93">
            <v>120200</v>
          </cell>
          <cell r="P93">
            <v>217800</v>
          </cell>
          <cell r="Q93">
            <v>166100</v>
          </cell>
          <cell r="R93">
            <v>165200</v>
          </cell>
          <cell r="S93">
            <v>94600</v>
          </cell>
          <cell r="T93">
            <v>46200</v>
          </cell>
          <cell r="U93">
            <v>216</v>
          </cell>
          <cell r="V93">
            <v>216</v>
          </cell>
          <cell r="W93">
            <v>117</v>
          </cell>
          <cell r="X93">
            <v>123</v>
          </cell>
          <cell r="Y93">
            <v>375</v>
          </cell>
          <cell r="Z93">
            <v>311</v>
          </cell>
          <cell r="AA93">
            <v>88</v>
          </cell>
          <cell r="AB93">
            <v>216</v>
          </cell>
          <cell r="AC93">
            <v>53</v>
          </cell>
          <cell r="AD93">
            <v>174</v>
          </cell>
          <cell r="AE93">
            <v>214</v>
          </cell>
          <cell r="AF93">
            <v>183</v>
          </cell>
          <cell r="AG93">
            <v>172</v>
          </cell>
          <cell r="AH93">
            <v>505</v>
          </cell>
          <cell r="AI93">
            <v>534</v>
          </cell>
          <cell r="AJ93">
            <v>593</v>
          </cell>
          <cell r="AK93">
            <v>642</v>
          </cell>
          <cell r="AL93">
            <v>659</v>
          </cell>
          <cell r="AM93">
            <v>606</v>
          </cell>
          <cell r="AN93">
            <v>150300</v>
          </cell>
          <cell r="AO93">
            <v>54400</v>
          </cell>
          <cell r="AP93">
            <v>89300</v>
          </cell>
        </row>
        <row r="94">
          <cell r="B94" t="str">
            <v>CCANSHIMM</v>
          </cell>
          <cell r="C94" t="str">
            <v>CAN_SF_IM</v>
          </cell>
          <cell r="D94">
            <v>28587</v>
          </cell>
          <cell r="E94">
            <v>28587</v>
          </cell>
          <cell r="F94">
            <v>24833</v>
          </cell>
          <cell r="G94">
            <v>27340</v>
          </cell>
          <cell r="H94" t="e">
            <v>#N/A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25837</v>
          </cell>
          <cell r="V94">
            <v>25837</v>
          </cell>
          <cell r="W94">
            <v>35737</v>
          </cell>
          <cell r="X94">
            <v>33175</v>
          </cell>
          <cell r="Y94">
            <v>30863</v>
          </cell>
          <cell r="Z94">
            <v>27247</v>
          </cell>
          <cell r="AA94">
            <v>32062</v>
          </cell>
          <cell r="AB94">
            <v>30426</v>
          </cell>
          <cell r="AC94">
            <v>26927</v>
          </cell>
          <cell r="AD94">
            <v>29806</v>
          </cell>
          <cell r="AE94">
            <v>31932</v>
          </cell>
          <cell r="AF94">
            <v>28587</v>
          </cell>
          <cell r="AG94">
            <v>24833</v>
          </cell>
          <cell r="AH94">
            <v>27386</v>
          </cell>
          <cell r="AI94">
            <v>31184</v>
          </cell>
          <cell r="AJ94">
            <v>33149</v>
          </cell>
          <cell r="AK94">
            <v>36941</v>
          </cell>
          <cell r="AL94">
            <v>39992</v>
          </cell>
          <cell r="AM94">
            <v>38581</v>
          </cell>
          <cell r="AN94">
            <v>15.7</v>
          </cell>
          <cell r="AO94">
            <v>35</v>
          </cell>
          <cell r="AP94">
            <v>0</v>
          </cell>
        </row>
        <row r="95">
          <cell r="B95" t="str">
            <v>CCANSHNEX</v>
          </cell>
          <cell r="C95" t="str">
            <v>CAN_SF_EX</v>
          </cell>
          <cell r="D95">
            <v>39</v>
          </cell>
          <cell r="E95">
            <v>39</v>
          </cell>
          <cell r="F95">
            <v>44.6</v>
          </cell>
          <cell r="G95">
            <v>45.5</v>
          </cell>
          <cell r="H95" t="e">
            <v>#N/A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19.2</v>
          </cell>
          <cell r="V95">
            <v>19.2</v>
          </cell>
          <cell r="W95">
            <v>22.5</v>
          </cell>
          <cell r="X95">
            <v>24.8</v>
          </cell>
          <cell r="Y95">
            <v>27.4</v>
          </cell>
          <cell r="Z95">
            <v>26.2</v>
          </cell>
          <cell r="AA95">
            <v>25.7</v>
          </cell>
          <cell r="AB95">
            <v>22.6</v>
          </cell>
          <cell r="AC95">
            <v>27.5</v>
          </cell>
          <cell r="AD95">
            <v>27.6</v>
          </cell>
          <cell r="AE95">
            <v>28.5</v>
          </cell>
          <cell r="AF95">
            <v>39</v>
          </cell>
          <cell r="AG95">
            <v>44.6</v>
          </cell>
          <cell r="AH95">
            <v>46.2</v>
          </cell>
          <cell r="AI95">
            <v>46.1</v>
          </cell>
          <cell r="AJ95">
            <v>52</v>
          </cell>
          <cell r="AK95">
            <v>51.7</v>
          </cell>
          <cell r="AL95">
            <v>85.4</v>
          </cell>
          <cell r="AM95">
            <v>63.5</v>
          </cell>
          <cell r="AN95">
            <v>95.7</v>
          </cell>
          <cell r="AO95">
            <v>31.9</v>
          </cell>
          <cell r="AP95">
            <v>0</v>
          </cell>
        </row>
        <row r="96">
          <cell r="B96" t="str">
            <v>CCANSHNIM</v>
          </cell>
          <cell r="C96" t="str">
            <v>CAN_SF_ST</v>
          </cell>
          <cell r="D96">
            <v>25.1</v>
          </cell>
          <cell r="E96">
            <v>25.1</v>
          </cell>
          <cell r="F96">
            <v>27.2</v>
          </cell>
          <cell r="G96">
            <v>10.5</v>
          </cell>
          <cell r="H96" t="e">
            <v>#N/A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38.4</v>
          </cell>
          <cell r="V96">
            <v>38.4</v>
          </cell>
          <cell r="W96">
            <v>36.9</v>
          </cell>
          <cell r="X96">
            <v>34.200000000000003</v>
          </cell>
          <cell r="Y96">
            <v>41.7</v>
          </cell>
          <cell r="Z96">
            <v>34.299999999999997</v>
          </cell>
          <cell r="AA96">
            <v>35.700000000000003</v>
          </cell>
          <cell r="AB96">
            <v>28.1</v>
          </cell>
          <cell r="AC96">
            <v>13.9</v>
          </cell>
          <cell r="AD96">
            <v>12.5</v>
          </cell>
          <cell r="AE96">
            <v>19.600000000000001</v>
          </cell>
          <cell r="AF96">
            <v>25.1</v>
          </cell>
          <cell r="AG96">
            <v>27.2</v>
          </cell>
          <cell r="AH96">
            <v>10.4</v>
          </cell>
          <cell r="AI96">
            <v>14.7</v>
          </cell>
          <cell r="AJ96">
            <v>9.3000000000000007</v>
          </cell>
          <cell r="AK96">
            <v>2.8</v>
          </cell>
          <cell r="AL96">
            <v>1.1000000000000001</v>
          </cell>
          <cell r="AM96">
            <v>0.6</v>
          </cell>
          <cell r="AN96">
            <v>25</v>
          </cell>
          <cell r="AO96">
            <v>18</v>
          </cell>
          <cell r="AP96">
            <v>0</v>
          </cell>
        </row>
        <row r="97">
          <cell r="B97" t="str">
            <v>CCANSHNQP</v>
          </cell>
          <cell r="C97" t="str">
            <v>CAN_SB_IU</v>
          </cell>
          <cell r="D97">
            <v>513.9</v>
          </cell>
          <cell r="E97">
            <v>513.9</v>
          </cell>
          <cell r="F97">
            <v>541.29999999999995</v>
          </cell>
          <cell r="G97">
            <v>514.79999999999995</v>
          </cell>
          <cell r="H97" t="e">
            <v>#N/A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399.5</v>
          </cell>
          <cell r="V97">
            <v>399.5</v>
          </cell>
          <cell r="W97">
            <v>393</v>
          </cell>
          <cell r="X97">
            <v>389.7</v>
          </cell>
          <cell r="Y97">
            <v>409</v>
          </cell>
          <cell r="Z97">
            <v>446.5</v>
          </cell>
          <cell r="AA97">
            <v>465.2</v>
          </cell>
          <cell r="AB97">
            <v>518.9</v>
          </cell>
          <cell r="AC97">
            <v>565.5</v>
          </cell>
          <cell r="AD97">
            <v>544.4</v>
          </cell>
          <cell r="AE97">
            <v>524.1</v>
          </cell>
          <cell r="AF97">
            <v>513.9</v>
          </cell>
          <cell r="AG97">
            <v>539</v>
          </cell>
          <cell r="AH97">
            <v>519.70000000000005</v>
          </cell>
          <cell r="AI97">
            <v>529.4</v>
          </cell>
          <cell r="AJ97">
            <v>593.4</v>
          </cell>
          <cell r="AK97">
            <v>660.7</v>
          </cell>
          <cell r="AL97">
            <v>758.4</v>
          </cell>
          <cell r="AM97">
            <v>414.2</v>
          </cell>
          <cell r="AN97">
            <v>1500.1</v>
          </cell>
          <cell r="AO97">
            <v>1610.3</v>
          </cell>
          <cell r="AP97">
            <v>0</v>
          </cell>
        </row>
        <row r="98">
          <cell r="B98" t="str">
            <v>CCANSHQPS</v>
          </cell>
          <cell r="C98" t="str">
            <v>CAN_PK_PI</v>
          </cell>
          <cell r="D98">
            <v>22548</v>
          </cell>
          <cell r="E98">
            <v>22548</v>
          </cell>
          <cell r="F98">
            <v>23525</v>
          </cell>
          <cell r="G98">
            <v>22120</v>
          </cell>
          <cell r="H98" t="e">
            <v>#N/A</v>
          </cell>
          <cell r="I98">
            <v>7207.4</v>
          </cell>
          <cell r="J98">
            <v>6972</v>
          </cell>
          <cell r="K98">
            <v>6030.5</v>
          </cell>
          <cell r="L98">
            <v>5692.1</v>
          </cell>
          <cell r="M98">
            <v>6196.9</v>
          </cell>
          <cell r="N98">
            <v>6798.9</v>
          </cell>
          <cell r="O98">
            <v>8363.2000000000007</v>
          </cell>
          <cell r="P98">
            <v>10091.200000000001</v>
          </cell>
          <cell r="Q98">
            <v>10189.700000000001</v>
          </cell>
          <cell r="R98">
            <v>9969.6</v>
          </cell>
          <cell r="S98">
            <v>9889.6</v>
          </cell>
          <cell r="T98">
            <v>10345.9</v>
          </cell>
          <cell r="U98">
            <v>18090</v>
          </cell>
          <cell r="V98">
            <v>18090</v>
          </cell>
          <cell r="W98">
            <v>18041</v>
          </cell>
          <cell r="X98">
            <v>17438</v>
          </cell>
          <cell r="Y98">
            <v>18581</v>
          </cell>
          <cell r="Z98">
            <v>19691</v>
          </cell>
          <cell r="AA98">
            <v>20482</v>
          </cell>
          <cell r="AB98">
            <v>22974</v>
          </cell>
          <cell r="AC98">
            <v>24290</v>
          </cell>
          <cell r="AD98">
            <v>24088</v>
          </cell>
          <cell r="AE98">
            <v>23139</v>
          </cell>
          <cell r="AF98">
            <v>22552</v>
          </cell>
          <cell r="AG98">
            <v>23422</v>
          </cell>
          <cell r="AH98">
            <v>22449</v>
          </cell>
          <cell r="AI98">
            <v>23400</v>
          </cell>
          <cell r="AJ98">
            <v>25166</v>
          </cell>
          <cell r="AK98">
            <v>27654</v>
          </cell>
          <cell r="AL98">
            <v>31408</v>
          </cell>
          <cell r="AM98">
            <v>31971</v>
          </cell>
          <cell r="AN98">
            <v>14623</v>
          </cell>
          <cell r="AO98">
            <v>14675</v>
          </cell>
          <cell r="AP98">
            <v>14910</v>
          </cell>
        </row>
        <row r="99">
          <cell r="B99" t="str">
            <v>CCANSHST</v>
          </cell>
          <cell r="C99" t="str">
            <v>CAN_BT_FQP</v>
          </cell>
          <cell r="D99">
            <v>4780</v>
          </cell>
          <cell r="E99">
            <v>4780</v>
          </cell>
          <cell r="F99">
            <v>3618</v>
          </cell>
          <cell r="G99">
            <v>4167</v>
          </cell>
          <cell r="H99" t="e">
            <v>#N/A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269338</v>
          </cell>
          <cell r="U99">
            <v>5238</v>
          </cell>
          <cell r="V99">
            <v>5238</v>
          </cell>
          <cell r="W99">
            <v>6923</v>
          </cell>
          <cell r="X99">
            <v>5783</v>
          </cell>
          <cell r="Y99">
            <v>4764</v>
          </cell>
          <cell r="Z99">
            <v>3997</v>
          </cell>
          <cell r="AA99">
            <v>5820</v>
          </cell>
          <cell r="AB99">
            <v>5362</v>
          </cell>
          <cell r="AC99">
            <v>4418</v>
          </cell>
          <cell r="AD99">
            <v>3878</v>
          </cell>
          <cell r="AE99">
            <v>6173</v>
          </cell>
          <cell r="AF99">
            <v>4780</v>
          </cell>
          <cell r="AG99">
            <v>3616</v>
          </cell>
          <cell r="AH99">
            <v>4145</v>
          </cell>
          <cell r="AI99">
            <v>3067</v>
          </cell>
          <cell r="AJ99">
            <v>3340</v>
          </cell>
          <cell r="AK99">
            <v>3488</v>
          </cell>
          <cell r="AL99">
            <v>3488</v>
          </cell>
          <cell r="AM99">
            <v>2624</v>
          </cell>
          <cell r="AN99">
            <v>289177</v>
          </cell>
          <cell r="AO99">
            <v>294873</v>
          </cell>
          <cell r="AP99">
            <v>218685</v>
          </cell>
        </row>
        <row r="100">
          <cell r="B100" t="str">
            <v>CCANSMPEX</v>
          </cell>
          <cell r="C100" t="str">
            <v>CAN_MK_DEL_L</v>
          </cell>
          <cell r="F100" t="str">
            <v>CANSIM (D230978/v382155)/1000</v>
          </cell>
          <cell r="G100" t="str">
            <v/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6835455</v>
          </cell>
          <cell r="N100">
            <v>6984763</v>
          </cell>
          <cell r="O100">
            <v>6867976</v>
          </cell>
          <cell r="P100">
            <v>6899371</v>
          </cell>
          <cell r="Q100">
            <v>7187421</v>
          </cell>
          <cell r="R100">
            <v>7328151</v>
          </cell>
          <cell r="S100">
            <v>7580379</v>
          </cell>
          <cell r="T100">
            <v>7233770</v>
          </cell>
          <cell r="U100">
            <v>60579</v>
          </cell>
          <cell r="V100">
            <v>60579</v>
          </cell>
          <cell r="W100">
            <v>66067</v>
          </cell>
          <cell r="X100">
            <v>46354</v>
          </cell>
          <cell r="Y100">
            <v>58992</v>
          </cell>
          <cell r="Z100">
            <v>36640</v>
          </cell>
          <cell r="AA100">
            <v>42517</v>
          </cell>
          <cell r="AB100">
            <v>51119</v>
          </cell>
          <cell r="AC100">
            <v>34052</v>
          </cell>
          <cell r="AD100">
            <v>19001</v>
          </cell>
          <cell r="AE100">
            <v>32720</v>
          </cell>
          <cell r="AF100">
            <v>43853</v>
          </cell>
          <cell r="AG100">
            <v>34940</v>
          </cell>
          <cell r="AH100">
            <v>30090</v>
          </cell>
          <cell r="AI100">
            <v>31268</v>
          </cell>
          <cell r="AJ100">
            <v>40723</v>
          </cell>
          <cell r="AK100">
            <v>32452</v>
          </cell>
          <cell r="AL100">
            <v>45753</v>
          </cell>
          <cell r="AM100">
            <v>48518</v>
          </cell>
          <cell r="AN100">
            <v>21249.599999999999</v>
          </cell>
          <cell r="AO100">
            <v>7674713</v>
          </cell>
          <cell r="AP100">
            <v>5705010</v>
          </cell>
        </row>
        <row r="101">
          <cell r="B101" t="str">
            <v>CCANSMPIM</v>
          </cell>
          <cell r="C101" t="str">
            <v>CAN_MK_0QP</v>
          </cell>
          <cell r="F101" t="str">
            <v>CANSIM (D231127/v382545)/1000</v>
          </cell>
          <cell r="G101" t="str">
            <v/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84921</v>
          </cell>
          <cell r="O101">
            <v>88219</v>
          </cell>
          <cell r="P101">
            <v>91989</v>
          </cell>
          <cell r="Q101">
            <v>91025</v>
          </cell>
          <cell r="R101">
            <v>83680</v>
          </cell>
          <cell r="S101">
            <v>85583</v>
          </cell>
          <cell r="T101">
            <v>88031</v>
          </cell>
          <cell r="U101">
            <v>0</v>
          </cell>
          <cell r="V101">
            <v>0</v>
          </cell>
          <cell r="W101">
            <v>0</v>
          </cell>
          <cell r="X101">
            <v>5394</v>
          </cell>
          <cell r="Y101">
            <v>1260</v>
          </cell>
          <cell r="Z101">
            <v>448</v>
          </cell>
          <cell r="AA101">
            <v>1500</v>
          </cell>
          <cell r="AB101">
            <v>901</v>
          </cell>
          <cell r="AC101">
            <v>731</v>
          </cell>
          <cell r="AD101">
            <v>4655</v>
          </cell>
          <cell r="AE101">
            <v>6467</v>
          </cell>
          <cell r="AF101">
            <v>1947</v>
          </cell>
          <cell r="AG101">
            <v>3062</v>
          </cell>
          <cell r="AH101">
            <v>270</v>
          </cell>
          <cell r="AI101">
            <v>65</v>
          </cell>
          <cell r="AJ101">
            <v>983</v>
          </cell>
          <cell r="AK101">
            <v>1738</v>
          </cell>
          <cell r="AL101">
            <v>2664</v>
          </cell>
          <cell r="AM101">
            <v>1338</v>
          </cell>
          <cell r="AN101">
            <v>2265.6</v>
          </cell>
          <cell r="AO101">
            <v>275235</v>
          </cell>
          <cell r="AP101">
            <v>212231</v>
          </cell>
        </row>
        <row r="102">
          <cell r="B102" t="str">
            <v>CCANSMPQP</v>
          </cell>
          <cell r="C102" t="str">
            <v>CAN_MK_1QP</v>
          </cell>
          <cell r="F102" t="str">
            <v>CANSIM (D239390/v382524)/1000</v>
          </cell>
          <cell r="G102" t="str">
            <v/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98926</v>
          </cell>
          <cell r="V102">
            <v>98926</v>
          </cell>
          <cell r="W102">
            <v>105187</v>
          </cell>
          <cell r="X102">
            <v>101581</v>
          </cell>
          <cell r="Y102">
            <v>109660</v>
          </cell>
          <cell r="Z102">
            <v>95145</v>
          </cell>
          <cell r="AA102">
            <v>92925</v>
          </cell>
          <cell r="AB102">
            <v>76614</v>
          </cell>
          <cell r="AC102">
            <v>53489</v>
          </cell>
          <cell r="AD102">
            <v>48769</v>
          </cell>
          <cell r="AE102">
            <v>59480</v>
          </cell>
          <cell r="AF102">
            <v>71073</v>
          </cell>
          <cell r="AG102">
            <v>64593</v>
          </cell>
          <cell r="AH102">
            <v>65053</v>
          </cell>
          <cell r="AI102">
            <v>69701</v>
          </cell>
          <cell r="AJ102">
            <v>78408</v>
          </cell>
          <cell r="AK102">
            <v>75386</v>
          </cell>
          <cell r="AL102">
            <v>90288</v>
          </cell>
          <cell r="AM102">
            <v>82677</v>
          </cell>
          <cell r="AN102">
            <v>88128</v>
          </cell>
          <cell r="AO102">
            <v>570866</v>
          </cell>
          <cell r="AP102">
            <v>426330</v>
          </cell>
        </row>
        <row r="103">
          <cell r="B103" t="str">
            <v>CCANSMPST</v>
          </cell>
          <cell r="C103" t="str">
            <v>CAN_MK_2QP</v>
          </cell>
          <cell r="F103" t="str">
            <v>CANSIM (D231126/v382533)/1000</v>
          </cell>
          <cell r="G103" t="str">
            <v/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141403</v>
          </cell>
          <cell r="O103">
            <v>1207135</v>
          </cell>
          <cell r="P103">
            <v>1284110</v>
          </cell>
          <cell r="Q103">
            <v>1324874</v>
          </cell>
          <cell r="R103">
            <v>1369600</v>
          </cell>
          <cell r="S103">
            <v>1433119</v>
          </cell>
          <cell r="T103">
            <v>1478620</v>
          </cell>
          <cell r="U103">
            <v>15554</v>
          </cell>
          <cell r="V103">
            <v>15554</v>
          </cell>
          <cell r="W103">
            <v>10034</v>
          </cell>
          <cell r="X103">
            <v>12923</v>
          </cell>
          <cell r="Y103">
            <v>12432</v>
          </cell>
          <cell r="Z103">
            <v>9471</v>
          </cell>
          <cell r="AA103">
            <v>19425</v>
          </cell>
          <cell r="AB103">
            <v>15262</v>
          </cell>
          <cell r="AC103">
            <v>5476</v>
          </cell>
          <cell r="AD103">
            <v>8950</v>
          </cell>
          <cell r="AE103">
            <v>10201</v>
          </cell>
          <cell r="AF103">
            <v>12293</v>
          </cell>
          <cell r="AG103">
            <v>7137</v>
          </cell>
          <cell r="AH103">
            <v>11335</v>
          </cell>
          <cell r="AI103">
            <v>12032</v>
          </cell>
          <cell r="AJ103">
            <v>6289</v>
          </cell>
          <cell r="AK103">
            <v>16994</v>
          </cell>
          <cell r="AL103">
            <v>19129</v>
          </cell>
          <cell r="AM103">
            <v>7528</v>
          </cell>
          <cell r="AN103">
            <v>1276046</v>
          </cell>
          <cell r="AO103">
            <v>1281205</v>
          </cell>
          <cell r="AP103">
            <v>927534</v>
          </cell>
        </row>
        <row r="104">
          <cell r="B104" t="str">
            <v>CANMK3QP</v>
          </cell>
          <cell r="C104" t="str">
            <v>CAN_MK_3QP</v>
          </cell>
          <cell r="D104" t="str">
            <v>D231126</v>
          </cell>
          <cell r="E104" t="str">
            <v>Monthly</v>
          </cell>
          <cell r="F104" t="str">
            <v>CANSIM (D231125/v382512 )/1000</v>
          </cell>
          <cell r="G104" t="str">
            <v/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022379</v>
          </cell>
          <cell r="O104">
            <v>1004815</v>
          </cell>
          <cell r="P104">
            <v>1003728</v>
          </cell>
          <cell r="Q104">
            <v>994288</v>
          </cell>
          <cell r="R104">
            <v>969534</v>
          </cell>
          <cell r="S104">
            <v>933083</v>
          </cell>
          <cell r="T104">
            <v>886607</v>
          </cell>
          <cell r="U104">
            <v>9169</v>
          </cell>
          <cell r="V104">
            <v>9169</v>
          </cell>
          <cell r="W104">
            <v>10153</v>
          </cell>
          <cell r="X104">
            <v>11367</v>
          </cell>
          <cell r="Y104">
            <v>11732</v>
          </cell>
          <cell r="Z104">
            <v>12406</v>
          </cell>
          <cell r="AA104">
            <v>13327</v>
          </cell>
          <cell r="AB104">
            <v>13735</v>
          </cell>
          <cell r="AC104">
            <v>15041</v>
          </cell>
          <cell r="AD104">
            <v>16490</v>
          </cell>
          <cell r="AE104">
            <v>18900</v>
          </cell>
          <cell r="AF104">
            <v>21850</v>
          </cell>
          <cell r="AG104">
            <v>23376</v>
          </cell>
          <cell r="AH104">
            <v>28352</v>
          </cell>
          <cell r="AI104">
            <v>33523</v>
          </cell>
          <cell r="AJ104">
            <v>41200</v>
          </cell>
          <cell r="AK104">
            <v>48304</v>
          </cell>
          <cell r="AL104">
            <v>55886</v>
          </cell>
          <cell r="AM104">
            <v>61533</v>
          </cell>
          <cell r="AN104">
            <v>34091</v>
          </cell>
          <cell r="AO104">
            <v>418004</v>
          </cell>
          <cell r="AP104">
            <v>301146</v>
          </cell>
        </row>
        <row r="105">
          <cell r="B105" t="str">
            <v>CCANVLEXM</v>
          </cell>
          <cell r="C105" t="str">
            <v>CAN_CC_QP</v>
          </cell>
          <cell r="D105">
            <v>9061</v>
          </cell>
          <cell r="E105">
            <v>9061</v>
          </cell>
          <cell r="F105">
            <v>9363</v>
          </cell>
          <cell r="G105">
            <v>9275</v>
          </cell>
          <cell r="H105" t="e">
            <v>#N/A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55821</v>
          </cell>
          <cell r="O105">
            <v>59012</v>
          </cell>
          <cell r="P105">
            <v>61779</v>
          </cell>
          <cell r="Q105">
            <v>65181</v>
          </cell>
          <cell r="R105">
            <v>68220</v>
          </cell>
          <cell r="S105">
            <v>63780</v>
          </cell>
          <cell r="T105">
            <v>64121</v>
          </cell>
          <cell r="U105">
            <v>1355</v>
          </cell>
          <cell r="V105">
            <v>1355</v>
          </cell>
          <cell r="W105">
            <v>5024</v>
          </cell>
          <cell r="X105">
            <v>7819</v>
          </cell>
          <cell r="Y105">
            <v>8122</v>
          </cell>
          <cell r="Z105">
            <v>11610</v>
          </cell>
          <cell r="AA105">
            <v>11707</v>
          </cell>
          <cell r="AB105">
            <v>9579</v>
          </cell>
          <cell r="AC105">
            <v>6706</v>
          </cell>
          <cell r="AD105">
            <v>5505</v>
          </cell>
          <cell r="AE105">
            <v>8424</v>
          </cell>
          <cell r="AF105">
            <v>9061</v>
          </cell>
          <cell r="AG105">
            <v>9363</v>
          </cell>
          <cell r="AH105">
            <v>9275</v>
          </cell>
          <cell r="AI105">
            <v>9868</v>
          </cell>
          <cell r="AJ105">
            <v>11334</v>
          </cell>
          <cell r="AK105">
            <v>8395</v>
          </cell>
          <cell r="AL105">
            <v>8569</v>
          </cell>
          <cell r="AM105">
            <v>5324</v>
          </cell>
          <cell r="AN105">
            <v>96329</v>
          </cell>
          <cell r="AO105">
            <v>102571</v>
          </cell>
          <cell r="AP105">
            <v>74156</v>
          </cell>
        </row>
        <row r="106">
          <cell r="B106" t="str">
            <v>CCANVLIMM</v>
          </cell>
          <cell r="C106" t="str">
            <v>CAN_TC_QP</v>
          </cell>
          <cell r="D106">
            <v>7888</v>
          </cell>
          <cell r="E106">
            <v>7888</v>
          </cell>
          <cell r="F106">
            <v>5549</v>
          </cell>
          <cell r="G106">
            <v>6781</v>
          </cell>
          <cell r="H106" t="e">
            <v>#N/A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5992</v>
          </cell>
          <cell r="O106">
            <v>6154</v>
          </cell>
          <cell r="P106">
            <v>6652</v>
          </cell>
          <cell r="Q106">
            <v>6829</v>
          </cell>
          <cell r="R106">
            <v>6703</v>
          </cell>
          <cell r="S106">
            <v>6907</v>
          </cell>
          <cell r="T106">
            <v>7371</v>
          </cell>
          <cell r="U106">
            <v>2648</v>
          </cell>
          <cell r="V106">
            <v>2648</v>
          </cell>
          <cell r="W106">
            <v>3766</v>
          </cell>
          <cell r="X106">
            <v>2654</v>
          </cell>
          <cell r="Y106">
            <v>0</v>
          </cell>
          <cell r="Z106">
            <v>0</v>
          </cell>
          <cell r="AA106">
            <v>11583</v>
          </cell>
          <cell r="AB106">
            <v>5811</v>
          </cell>
          <cell r="AC106">
            <v>7150</v>
          </cell>
          <cell r="AD106">
            <v>8380</v>
          </cell>
          <cell r="AE106">
            <v>11568</v>
          </cell>
          <cell r="AF106">
            <v>7888</v>
          </cell>
          <cell r="AG106">
            <v>5549</v>
          </cell>
          <cell r="AH106">
            <v>6757</v>
          </cell>
          <cell r="AI106">
            <v>5933</v>
          </cell>
          <cell r="AJ106">
            <v>6962</v>
          </cell>
          <cell r="AK106">
            <v>7826</v>
          </cell>
          <cell r="AL106">
            <v>5388</v>
          </cell>
          <cell r="AM106">
            <v>9182</v>
          </cell>
          <cell r="AN106">
            <v>75091</v>
          </cell>
          <cell r="AO106">
            <v>82005</v>
          </cell>
          <cell r="AP106">
            <v>66914</v>
          </cell>
        </row>
        <row r="107">
          <cell r="B107" t="str">
            <v>CCANVLQPS</v>
          </cell>
          <cell r="C107" t="str">
            <v>CAN_WC_QP</v>
          </cell>
          <cell r="D107">
            <v>88834</v>
          </cell>
          <cell r="E107">
            <v>88834</v>
          </cell>
          <cell r="F107">
            <v>88742</v>
          </cell>
          <cell r="G107">
            <v>92977</v>
          </cell>
          <cell r="H107" t="e">
            <v>#N/A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1714</v>
          </cell>
          <cell r="O107">
            <v>13211</v>
          </cell>
          <cell r="P107">
            <v>14698</v>
          </cell>
          <cell r="Q107">
            <v>15717</v>
          </cell>
          <cell r="R107">
            <v>16448</v>
          </cell>
          <cell r="S107">
            <v>17376</v>
          </cell>
          <cell r="T107">
            <v>18365</v>
          </cell>
          <cell r="U107">
            <v>95988</v>
          </cell>
          <cell r="V107">
            <v>95988</v>
          </cell>
          <cell r="W107">
            <v>94999</v>
          </cell>
          <cell r="X107">
            <v>89105</v>
          </cell>
          <cell r="Y107">
            <v>89303</v>
          </cell>
          <cell r="Z107">
            <v>95966</v>
          </cell>
          <cell r="AA107">
            <v>92975</v>
          </cell>
          <cell r="AB107">
            <v>95187</v>
          </cell>
          <cell r="AC107">
            <v>92911</v>
          </cell>
          <cell r="AD107">
            <v>82281</v>
          </cell>
          <cell r="AE107">
            <v>82885</v>
          </cell>
          <cell r="AF107">
            <v>88835</v>
          </cell>
          <cell r="AG107">
            <v>89036</v>
          </cell>
          <cell r="AH107">
            <v>92905</v>
          </cell>
          <cell r="AI107">
            <v>91333</v>
          </cell>
          <cell r="AJ107">
            <v>90639</v>
          </cell>
          <cell r="AK107">
            <v>89973</v>
          </cell>
          <cell r="AL107">
            <v>89514</v>
          </cell>
          <cell r="AM107">
            <v>73978</v>
          </cell>
          <cell r="AN107">
            <v>37498</v>
          </cell>
          <cell r="AO107">
            <v>36083</v>
          </cell>
          <cell r="AP107">
            <v>26898</v>
          </cell>
        </row>
        <row r="108">
          <cell r="B108" t="str">
            <v>CCANVLST</v>
          </cell>
          <cell r="C108" t="str">
            <v>CAN_SC_RQP</v>
          </cell>
          <cell r="D108">
            <v>1380</v>
          </cell>
          <cell r="E108">
            <v>1380</v>
          </cell>
          <cell r="F108">
            <v>1504</v>
          </cell>
          <cell r="G108">
            <v>1400</v>
          </cell>
          <cell r="H108" t="e">
            <v>#N/A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8730</v>
          </cell>
          <cell r="O108">
            <v>8435</v>
          </cell>
          <cell r="P108">
            <v>9078</v>
          </cell>
          <cell r="Q108">
            <v>10345</v>
          </cell>
          <cell r="R108">
            <v>12127</v>
          </cell>
          <cell r="S108">
            <v>13355</v>
          </cell>
          <cell r="T108">
            <v>15516</v>
          </cell>
          <cell r="U108">
            <v>1565</v>
          </cell>
          <cell r="V108">
            <v>1565</v>
          </cell>
          <cell r="W108">
            <v>1431</v>
          </cell>
          <cell r="X108">
            <v>580</v>
          </cell>
          <cell r="Y108">
            <v>3567</v>
          </cell>
          <cell r="Z108">
            <v>1651</v>
          </cell>
          <cell r="AA108">
            <v>1049</v>
          </cell>
          <cell r="AB108">
            <v>871</v>
          </cell>
          <cell r="AC108">
            <v>1418</v>
          </cell>
          <cell r="AD108">
            <v>1426</v>
          </cell>
          <cell r="AE108">
            <v>2811</v>
          </cell>
          <cell r="AF108">
            <v>1380</v>
          </cell>
          <cell r="AG108">
            <v>1504</v>
          </cell>
          <cell r="AH108">
            <v>1398</v>
          </cell>
          <cell r="AI108">
            <v>1501</v>
          </cell>
          <cell r="AJ108">
            <v>1290</v>
          </cell>
          <cell r="AK108">
            <v>1380</v>
          </cell>
          <cell r="AL108">
            <v>2297</v>
          </cell>
          <cell r="AM108">
            <v>3020</v>
          </cell>
          <cell r="AN108">
            <v>42646</v>
          </cell>
          <cell r="AO108">
            <v>43069</v>
          </cell>
          <cell r="AP108">
            <v>31139</v>
          </cell>
        </row>
        <row r="109">
          <cell r="B109" t="str">
            <v>CANMKCQP</v>
          </cell>
          <cell r="C109" t="str">
            <v>CAN_MK_CQP</v>
          </cell>
          <cell r="F109" t="str">
            <v>CANSIM (D231129/v382569)/1000</v>
          </cell>
          <cell r="G109" t="str">
            <v/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79930</v>
          </cell>
          <cell r="O109">
            <v>87554</v>
          </cell>
          <cell r="P109">
            <v>94455</v>
          </cell>
          <cell r="Q109">
            <v>96102</v>
          </cell>
          <cell r="R109">
            <v>96669</v>
          </cell>
          <cell r="S109">
            <v>88617</v>
          </cell>
          <cell r="T109">
            <v>86175</v>
          </cell>
          <cell r="U109">
            <v>21609</v>
          </cell>
          <cell r="V109">
            <v>21609</v>
          </cell>
          <cell r="W109">
            <v>23195</v>
          </cell>
          <cell r="X109">
            <v>23756</v>
          </cell>
          <cell r="Y109">
            <v>23128</v>
          </cell>
          <cell r="Z109">
            <v>22781</v>
          </cell>
          <cell r="AA109">
            <v>23600</v>
          </cell>
          <cell r="AB109">
            <v>22924</v>
          </cell>
          <cell r="AC109">
            <v>23882</v>
          </cell>
          <cell r="AD109">
            <v>23354</v>
          </cell>
          <cell r="AE109">
            <v>24232</v>
          </cell>
          <cell r="AF109">
            <v>25263</v>
          </cell>
          <cell r="AG109">
            <v>25652</v>
          </cell>
          <cell r="AH109">
            <v>25553</v>
          </cell>
          <cell r="AI109">
            <v>27004</v>
          </cell>
          <cell r="AJ109">
            <v>28070</v>
          </cell>
          <cell r="AK109">
            <v>32317</v>
          </cell>
          <cell r="AL109">
            <v>31919</v>
          </cell>
          <cell r="AM109">
            <v>34399</v>
          </cell>
          <cell r="AN109">
            <v>34298</v>
          </cell>
          <cell r="AO109">
            <v>172360</v>
          </cell>
          <cell r="AP109">
            <v>129232</v>
          </cell>
        </row>
        <row r="110">
          <cell r="B110" t="str">
            <v>CCANWTAH</v>
          </cell>
          <cell r="C110" t="str">
            <v>CAN_MK_BQP</v>
          </cell>
          <cell r="D110">
            <v>27486000</v>
          </cell>
          <cell r="E110">
            <v>27486000</v>
          </cell>
          <cell r="F110">
            <v>30301900</v>
          </cell>
          <cell r="G110">
            <v>28194700</v>
          </cell>
          <cell r="H110">
            <v>266090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4547</v>
          </cell>
          <cell r="O110">
            <v>14962</v>
          </cell>
          <cell r="P110">
            <v>15090</v>
          </cell>
          <cell r="Q110">
            <v>14818</v>
          </cell>
          <cell r="R110">
            <v>14238</v>
          </cell>
          <cell r="S110">
            <v>13924</v>
          </cell>
          <cell r="T110">
            <v>14369</v>
          </cell>
          <cell r="U110">
            <v>33925000</v>
          </cell>
          <cell r="V110">
            <v>33925000</v>
          </cell>
          <cell r="W110">
            <v>35166000</v>
          </cell>
          <cell r="X110">
            <v>33255200</v>
          </cell>
          <cell r="Y110">
            <v>31986200</v>
          </cell>
          <cell r="Z110">
            <v>33897000</v>
          </cell>
          <cell r="AA110">
            <v>34836100</v>
          </cell>
          <cell r="AB110">
            <v>34992256</v>
          </cell>
          <cell r="AC110">
            <v>34175800</v>
          </cell>
          <cell r="AD110">
            <v>30583500</v>
          </cell>
          <cell r="AE110">
            <v>26632000</v>
          </cell>
          <cell r="AF110">
            <v>27486000</v>
          </cell>
          <cell r="AG110">
            <v>30301900</v>
          </cell>
          <cell r="AH110">
            <v>28209700</v>
          </cell>
          <cell r="AI110">
            <v>26390500</v>
          </cell>
          <cell r="AJ110">
            <v>25651900</v>
          </cell>
          <cell r="AK110">
            <v>26823800</v>
          </cell>
          <cell r="AL110">
            <v>26157500</v>
          </cell>
          <cell r="AM110">
            <v>21834500</v>
          </cell>
          <cell r="AN110">
            <v>25793100</v>
          </cell>
          <cell r="AO110">
            <v>14144</v>
          </cell>
          <cell r="AP110">
            <v>10245</v>
          </cell>
        </row>
        <row r="111">
          <cell r="B111" t="str">
            <v>CCANWTFE</v>
          </cell>
          <cell r="C111" t="str">
            <v>CAN_FM_QC_L</v>
          </cell>
          <cell r="D111">
            <v>4040.3</v>
          </cell>
          <cell r="E111">
            <v>4040.3</v>
          </cell>
          <cell r="F111">
            <v>4416.2</v>
          </cell>
          <cell r="G111">
            <v>3704.4</v>
          </cell>
          <cell r="H111" t="e">
            <v>#N/A</v>
          </cell>
          <cell r="I111">
            <v>2356594</v>
          </cell>
          <cell r="J111">
            <v>2407714</v>
          </cell>
          <cell r="K111">
            <v>2414704</v>
          </cell>
          <cell r="L111">
            <v>2257422</v>
          </cell>
          <cell r="M111">
            <v>2338156</v>
          </cell>
          <cell r="N111">
            <v>2389470</v>
          </cell>
          <cell r="O111">
            <v>2469197</v>
          </cell>
          <cell r="P111">
            <v>2543060</v>
          </cell>
          <cell r="Q111">
            <v>2591391</v>
          </cell>
          <cell r="R111">
            <v>2618372</v>
          </cell>
          <cell r="S111">
            <v>2608492</v>
          </cell>
          <cell r="T111">
            <v>2596196</v>
          </cell>
          <cell r="U111">
            <v>2007.6</v>
          </cell>
          <cell r="V111">
            <v>2007.6</v>
          </cell>
          <cell r="W111">
            <v>3040.1</v>
          </cell>
          <cell r="X111">
            <v>3797.2</v>
          </cell>
          <cell r="Y111">
            <v>2821.1</v>
          </cell>
          <cell r="Z111">
            <v>2387.1</v>
          </cell>
          <cell r="AA111">
            <v>2552.3000000000002</v>
          </cell>
          <cell r="AB111">
            <v>3274.8</v>
          </cell>
          <cell r="AC111">
            <v>3946.4</v>
          </cell>
          <cell r="AD111">
            <v>5586.7</v>
          </cell>
          <cell r="AE111">
            <v>4029.6</v>
          </cell>
          <cell r="AF111">
            <v>4040.3</v>
          </cell>
          <cell r="AG111">
            <v>4412.3</v>
          </cell>
          <cell r="AH111">
            <v>3587.7</v>
          </cell>
          <cell r="AI111">
            <v>4160.7</v>
          </cell>
          <cell r="AJ111">
            <v>4326.2</v>
          </cell>
          <cell r="AK111">
            <v>3443.1</v>
          </cell>
          <cell r="AL111">
            <v>3523.1</v>
          </cell>
          <cell r="AM111" t="e">
            <v>#N/A</v>
          </cell>
          <cell r="AN111">
            <v>2808280</v>
          </cell>
          <cell r="AO111">
            <v>2832211</v>
          </cell>
          <cell r="AP111">
            <v>2127888</v>
          </cell>
        </row>
        <row r="112">
          <cell r="B112" t="str">
            <v>CCANWTFEX</v>
          </cell>
          <cell r="C112" t="str">
            <v>CAN_BT_QP</v>
          </cell>
          <cell r="D112">
            <v>199.1</v>
          </cell>
          <cell r="E112">
            <v>199.1</v>
          </cell>
          <cell r="F112">
            <v>192.7</v>
          </cell>
          <cell r="G112">
            <v>188.3</v>
          </cell>
          <cell r="H112" t="e">
            <v>#N/A</v>
          </cell>
          <cell r="I112">
            <v>131804</v>
          </cell>
          <cell r="J112">
            <v>114403</v>
          </cell>
          <cell r="K112">
            <v>105275</v>
          </cell>
          <cell r="L112">
            <v>128653</v>
          </cell>
          <cell r="M112">
            <v>114083</v>
          </cell>
          <cell r="N112">
            <v>113266</v>
          </cell>
          <cell r="O112">
            <v>101937</v>
          </cell>
          <cell r="P112">
            <v>98011</v>
          </cell>
          <cell r="Q112">
            <v>102966</v>
          </cell>
          <cell r="R112">
            <v>112901</v>
          </cell>
          <cell r="S112">
            <v>122747</v>
          </cell>
          <cell r="T112">
            <v>103585</v>
          </cell>
          <cell r="U112">
            <v>372</v>
          </cell>
          <cell r="V112">
            <v>372</v>
          </cell>
          <cell r="W112">
            <v>430</v>
          </cell>
          <cell r="X112">
            <v>342.4</v>
          </cell>
          <cell r="Y112">
            <v>291.5</v>
          </cell>
          <cell r="Z112">
            <v>170</v>
          </cell>
          <cell r="AA112">
            <v>218.8</v>
          </cell>
          <cell r="AB112">
            <v>231.4</v>
          </cell>
          <cell r="AC112">
            <v>174</v>
          </cell>
          <cell r="AD112">
            <v>271.3</v>
          </cell>
          <cell r="AE112">
            <v>321.60000000000002</v>
          </cell>
          <cell r="AF112">
            <v>199.1</v>
          </cell>
          <cell r="AG112">
            <v>192.7</v>
          </cell>
          <cell r="AH112">
            <v>188.7</v>
          </cell>
          <cell r="AI112">
            <v>229.4</v>
          </cell>
          <cell r="AJ112">
            <v>207.4</v>
          </cell>
          <cell r="AK112">
            <v>244.5</v>
          </cell>
          <cell r="AL112">
            <v>271.39999999999998</v>
          </cell>
          <cell r="AM112" t="e">
            <v>#N/A</v>
          </cell>
          <cell r="AN112">
            <v>83639</v>
          </cell>
          <cell r="AO112" t="str">
            <v>no updates</v>
          </cell>
          <cell r="AP112">
            <v>63626</v>
          </cell>
        </row>
        <row r="113">
          <cell r="B113" t="str">
            <v>CCANWTIM</v>
          </cell>
          <cell r="C113" t="str">
            <v>CAN_BT_IM</v>
          </cell>
          <cell r="D113">
            <v>19.8</v>
          </cell>
          <cell r="E113">
            <v>19.8</v>
          </cell>
          <cell r="F113">
            <v>118.4</v>
          </cell>
          <cell r="G113">
            <v>51.4</v>
          </cell>
          <cell r="H113" t="e">
            <v>#N/A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16</v>
          </cell>
          <cell r="N113">
            <v>1483</v>
          </cell>
          <cell r="O113">
            <v>5043</v>
          </cell>
          <cell r="P113">
            <v>7</v>
          </cell>
          <cell r="Q113">
            <v>36</v>
          </cell>
          <cell r="R113">
            <v>28</v>
          </cell>
          <cell r="S113">
            <v>48</v>
          </cell>
          <cell r="T113">
            <v>2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.2</v>
          </cell>
          <cell r="AB113">
            <v>22.1</v>
          </cell>
          <cell r="AC113">
            <v>22.9</v>
          </cell>
          <cell r="AD113">
            <v>27.4</v>
          </cell>
          <cell r="AE113">
            <v>2.2999999999999998</v>
          </cell>
          <cell r="AF113">
            <v>19.8</v>
          </cell>
          <cell r="AG113">
            <v>118.4</v>
          </cell>
          <cell r="AH113">
            <v>51.6</v>
          </cell>
          <cell r="AI113">
            <v>79.8</v>
          </cell>
          <cell r="AJ113">
            <v>14.3</v>
          </cell>
          <cell r="AK113">
            <v>60.4</v>
          </cell>
          <cell r="AL113">
            <v>96.9</v>
          </cell>
          <cell r="AM113" t="e">
            <v>#N/A</v>
          </cell>
          <cell r="AN113">
            <v>9410</v>
          </cell>
          <cell r="AO113" t="str">
            <v>no updates</v>
          </cell>
          <cell r="AP113">
            <v>6700</v>
          </cell>
        </row>
        <row r="114">
          <cell r="B114" t="str">
            <v>CCANWTOEX</v>
          </cell>
          <cell r="C114" t="str">
            <v>CAN_BT_QC</v>
          </cell>
          <cell r="D114">
            <v>15999.3</v>
          </cell>
          <cell r="E114">
            <v>15999.3</v>
          </cell>
          <cell r="F114">
            <v>19173.400000000001</v>
          </cell>
          <cell r="G114">
            <v>19806.8</v>
          </cell>
          <cell r="H114" t="e">
            <v>#N/A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116978</v>
          </cell>
          <cell r="N114">
            <v>107194</v>
          </cell>
          <cell r="O114">
            <v>107244</v>
          </cell>
          <cell r="P114">
            <v>105794</v>
          </cell>
          <cell r="Q114">
            <v>108742</v>
          </cell>
          <cell r="R114">
            <v>107824</v>
          </cell>
          <cell r="S114">
            <v>105530</v>
          </cell>
          <cell r="T114">
            <v>108647</v>
          </cell>
          <cell r="U114">
            <v>17311.400000000001</v>
          </cell>
          <cell r="V114">
            <v>17311.400000000001</v>
          </cell>
          <cell r="W114">
            <v>20353.2</v>
          </cell>
          <cell r="X114">
            <v>23172.6</v>
          </cell>
          <cell r="Y114">
            <v>12127.2</v>
          </cell>
          <cell r="Z114">
            <v>17254.5</v>
          </cell>
          <cell r="AA114">
            <v>21911.3</v>
          </cell>
          <cell r="AB114">
            <v>25147.599999999999</v>
          </cell>
          <cell r="AC114">
            <v>20153.7</v>
          </cell>
          <cell r="AD114">
            <v>19032.900000000001</v>
          </cell>
          <cell r="AE114">
            <v>20449</v>
          </cell>
          <cell r="AF114">
            <v>15999.3</v>
          </cell>
          <cell r="AG114">
            <v>19173.400000000001</v>
          </cell>
          <cell r="AH114">
            <v>19806.8</v>
          </cell>
          <cell r="AI114">
            <v>14493.4</v>
          </cell>
          <cell r="AJ114">
            <v>18105.8</v>
          </cell>
          <cell r="AK114">
            <v>16865</v>
          </cell>
          <cell r="AL114">
            <v>15935.1</v>
          </cell>
          <cell r="AM114" t="e">
            <v>#N/A</v>
          </cell>
          <cell r="AN114">
            <v>93033</v>
          </cell>
          <cell r="AO114" t="str">
            <v>no updates</v>
          </cell>
          <cell r="AP114">
            <v>57649</v>
          </cell>
        </row>
        <row r="115">
          <cell r="B115" t="str">
            <v>CCANWTQP</v>
          </cell>
          <cell r="C115" t="str">
            <v>CAN_BT_EX</v>
          </cell>
          <cell r="D115">
            <v>24989400</v>
          </cell>
          <cell r="E115">
            <v>24989400</v>
          </cell>
          <cell r="F115">
            <v>29801400</v>
          </cell>
          <cell r="G115">
            <v>24280306</v>
          </cell>
          <cell r="H115">
            <v>2439315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6536</v>
          </cell>
          <cell r="N115">
            <v>3730</v>
          </cell>
          <cell r="O115">
            <v>233</v>
          </cell>
          <cell r="P115">
            <v>20</v>
          </cell>
          <cell r="Q115">
            <v>64</v>
          </cell>
          <cell r="R115">
            <v>60</v>
          </cell>
          <cell r="S115">
            <v>18</v>
          </cell>
          <cell r="T115">
            <v>4144</v>
          </cell>
          <cell r="U115">
            <v>24252200</v>
          </cell>
          <cell r="V115">
            <v>24252200</v>
          </cell>
          <cell r="W115">
            <v>31359300</v>
          </cell>
          <cell r="X115">
            <v>25945300</v>
          </cell>
          <cell r="Y115">
            <v>15912700</v>
          </cell>
          <cell r="Z115">
            <v>24796200</v>
          </cell>
          <cell r="AA115">
            <v>32098300</v>
          </cell>
          <cell r="AB115">
            <v>31945600</v>
          </cell>
          <cell r="AC115">
            <v>29878500</v>
          </cell>
          <cell r="AD115">
            <v>27231500</v>
          </cell>
          <cell r="AE115">
            <v>22933000</v>
          </cell>
          <cell r="AF115">
            <v>24989400</v>
          </cell>
          <cell r="AG115">
            <v>29801400</v>
          </cell>
          <cell r="AH115">
            <v>24280300</v>
          </cell>
          <cell r="AI115">
            <v>24082300</v>
          </cell>
          <cell r="AJ115">
            <v>26940800</v>
          </cell>
          <cell r="AK115">
            <v>26519200</v>
          </cell>
          <cell r="AL115">
            <v>20567600</v>
          </cell>
          <cell r="AM115">
            <v>16197500</v>
          </cell>
          <cell r="AN115">
            <v>22000300</v>
          </cell>
          <cell r="AO115">
            <v>43</v>
          </cell>
          <cell r="AP115">
            <v>535</v>
          </cell>
        </row>
        <row r="116">
          <cell r="B116" t="str">
            <v>CCANWTST</v>
          </cell>
          <cell r="C116" t="str">
            <v>CAN_BT_ST</v>
          </cell>
          <cell r="D116">
            <v>6726.2</v>
          </cell>
          <cell r="E116">
            <v>6726.2</v>
          </cell>
          <cell r="F116">
            <v>9046.5</v>
          </cell>
          <cell r="G116">
            <v>5989.2</v>
          </cell>
          <cell r="H116" t="e">
            <v>#N/A</v>
          </cell>
          <cell r="I116">
            <v>18804</v>
          </cell>
          <cell r="J116">
            <v>24227</v>
          </cell>
          <cell r="K116">
            <v>24302</v>
          </cell>
          <cell r="L116">
            <v>37464</v>
          </cell>
          <cell r="M116">
            <v>31911</v>
          </cell>
          <cell r="N116">
            <v>30370</v>
          </cell>
          <cell r="O116">
            <v>33819</v>
          </cell>
          <cell r="P116">
            <v>29260</v>
          </cell>
          <cell r="Q116">
            <v>18962</v>
          </cell>
          <cell r="R116">
            <v>22397</v>
          </cell>
          <cell r="S116">
            <v>40326</v>
          </cell>
          <cell r="T116">
            <v>30276</v>
          </cell>
          <cell r="U116">
            <v>8568.5</v>
          </cell>
          <cell r="V116">
            <v>8568.5</v>
          </cell>
          <cell r="W116">
            <v>12714.2</v>
          </cell>
          <cell r="X116">
            <v>7937.6</v>
          </cell>
          <cell r="Y116">
            <v>5057.2</v>
          </cell>
          <cell r="Z116">
            <v>6442.4</v>
          </cell>
          <cell r="AA116">
            <v>10285.1</v>
          </cell>
          <cell r="AB116">
            <v>10066</v>
          </cell>
          <cell r="AC116">
            <v>12193</v>
          </cell>
          <cell r="AD116">
            <v>11117.1</v>
          </cell>
          <cell r="AE116">
            <v>5679.4</v>
          </cell>
          <cell r="AF116">
            <v>6726.2</v>
          </cell>
          <cell r="AG116">
            <v>9046.5</v>
          </cell>
          <cell r="AH116">
            <v>6009</v>
          </cell>
          <cell r="AI116">
            <v>7425</v>
          </cell>
          <cell r="AJ116">
            <v>7699</v>
          </cell>
          <cell r="AK116">
            <v>9658</v>
          </cell>
          <cell r="AL116">
            <v>6729</v>
          </cell>
          <cell r="AM116">
            <v>5650</v>
          </cell>
          <cell r="AN116">
            <v>17052</v>
          </cell>
          <cell r="AO116">
            <v>19140</v>
          </cell>
          <cell r="AP116">
            <v>19670</v>
          </cell>
        </row>
        <row r="220">
          <cell r="AG220">
            <v>768.8</v>
          </cell>
          <cell r="AH220">
            <v>46.2</v>
          </cell>
          <cell r="AI220">
            <v>46.1</v>
          </cell>
          <cell r="AJ220">
            <v>56.2</v>
          </cell>
          <cell r="AK220" t="e">
            <v>#N/A</v>
          </cell>
          <cell r="AL220" t="e">
            <v>#N/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prices in Japan"/>
      <sheetName val="JPNDATA"/>
      <sheetName val="JPNMPS"/>
      <sheetName val="JPNPSE"/>
      <sheetName val="aglinkDB"/>
      <sheetName val="dairy Ingrd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EWT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ÚZA"/>
      <sheetName val="FEED"/>
    </sheetNames>
    <sheetDataSet>
      <sheetData sheetId="0"/>
      <sheetData sheetId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prices in Japan"/>
      <sheetName val="JPNDATA"/>
      <sheetName val="JPNMPS"/>
      <sheetName val="JPNPSE"/>
      <sheetName val="aglinkDB"/>
      <sheetName val="dairy Ingrd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://dx.doi.org/10.1787/9789264269125-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6"/>
  <sheetViews>
    <sheetView tabSelected="1" workbookViewId="0">
      <selection activeCell="H1" sqref="H1"/>
    </sheetView>
  </sheetViews>
  <sheetFormatPr defaultRowHeight="13.2"/>
  <cols>
    <col min="1" max="1" width="16" customWidth="1"/>
  </cols>
  <sheetData>
    <row r="1" spans="1:22" s="6" customFormat="1">
      <c r="A1" s="7" t="s">
        <v>9</v>
      </c>
    </row>
    <row r="2" spans="1:22" s="6" customFormat="1">
      <c r="A2" s="6" t="s">
        <v>10</v>
      </c>
      <c r="B2" s="6" t="s">
        <v>11</v>
      </c>
    </row>
    <row r="3" spans="1:22" s="6" customFormat="1">
      <c r="A3" s="6" t="s">
        <v>12</v>
      </c>
    </row>
    <row r="4" spans="1:22" s="6" customFormat="1">
      <c r="A4" s="7" t="s">
        <v>13</v>
      </c>
    </row>
    <row r="5" spans="1:22" s="6" customFormat="1"/>
    <row r="6" spans="1:22" ht="13.8">
      <c r="A6" s="2" t="s">
        <v>8</v>
      </c>
      <c r="B6" s="3"/>
      <c r="C6" s="3"/>
      <c r="D6" s="3"/>
      <c r="E6" s="2"/>
      <c r="F6" s="2"/>
      <c r="G6" s="2"/>
    </row>
    <row r="7" spans="1:22">
      <c r="A7" s="4" t="s">
        <v>6</v>
      </c>
    </row>
    <row r="8" spans="1:22">
      <c r="C8">
        <v>1995</v>
      </c>
      <c r="D8">
        <v>1996</v>
      </c>
      <c r="E8">
        <v>1997</v>
      </c>
      <c r="F8">
        <v>1998</v>
      </c>
      <c r="G8">
        <v>1999</v>
      </c>
      <c r="H8">
        <v>2000</v>
      </c>
      <c r="I8">
        <v>2001</v>
      </c>
      <c r="J8">
        <v>2002</v>
      </c>
      <c r="K8">
        <v>2003</v>
      </c>
      <c r="L8">
        <v>2004</v>
      </c>
      <c r="M8">
        <v>2005</v>
      </c>
      <c r="N8">
        <v>2006</v>
      </c>
      <c r="O8">
        <v>2007</v>
      </c>
      <c r="P8">
        <v>2008</v>
      </c>
      <c r="Q8">
        <v>2009</v>
      </c>
      <c r="R8">
        <v>2010</v>
      </c>
      <c r="S8">
        <v>2011</v>
      </c>
      <c r="T8">
        <v>2012</v>
      </c>
      <c r="U8">
        <v>2013</v>
      </c>
      <c r="V8">
        <v>2014</v>
      </c>
    </row>
    <row r="9" spans="1:22">
      <c r="A9" s="1" t="s">
        <v>2</v>
      </c>
      <c r="C9" s="1">
        <v>100</v>
      </c>
      <c r="D9" s="1">
        <v>106.14578499984724</v>
      </c>
      <c r="E9" s="1">
        <v>113.08868138666158</v>
      </c>
      <c r="F9" s="1">
        <v>105.46748764103873</v>
      </c>
      <c r="G9" s="1">
        <v>96.64334030984817</v>
      </c>
      <c r="H9" s="1">
        <v>95.177889034952059</v>
      </c>
      <c r="I9" s="1">
        <v>95.625014811449631</v>
      </c>
      <c r="J9" s="1">
        <v>95.3555550887978</v>
      </c>
      <c r="K9" s="1">
        <v>109.03933892347149</v>
      </c>
      <c r="L9" s="1">
        <v>102.62936517229844</v>
      </c>
      <c r="M9" s="1">
        <v>97.147584095921374</v>
      </c>
      <c r="N9" s="1">
        <v>87.190784190545131</v>
      </c>
      <c r="O9" s="1">
        <v>101.3808935264791</v>
      </c>
      <c r="P9" s="1">
        <v>90.566265762891604</v>
      </c>
      <c r="Q9" s="1">
        <v>98.018947886555623</v>
      </c>
      <c r="R9" s="1">
        <v>95.220253615305751</v>
      </c>
      <c r="S9" s="1">
        <v>83.217641408039441</v>
      </c>
      <c r="T9" s="1">
        <v>92.126792405475797</v>
      </c>
      <c r="U9" s="1">
        <v>101.2376114977489</v>
      </c>
      <c r="V9" s="1">
        <v>93.790061502400462</v>
      </c>
    </row>
    <row r="10" spans="1:22">
      <c r="A10" s="1" t="s">
        <v>1</v>
      </c>
      <c r="C10" s="1">
        <v>100</v>
      </c>
      <c r="D10" s="1">
        <v>90.013571601856796</v>
      </c>
      <c r="E10" s="1">
        <v>99.881598773039627</v>
      </c>
      <c r="F10" s="1">
        <v>237.76129769453095</v>
      </c>
      <c r="G10" s="1">
        <v>294.36049469217755</v>
      </c>
      <c r="H10" s="1">
        <v>245.40362512042657</v>
      </c>
      <c r="I10" s="1">
        <v>247.65010392775739</v>
      </c>
      <c r="J10" s="1">
        <v>271.7271973651782</v>
      </c>
      <c r="K10" s="1">
        <v>254.10732236652618</v>
      </c>
      <c r="L10" s="1">
        <v>197.79461918992882</v>
      </c>
      <c r="M10" s="1">
        <v>172.49737447695213</v>
      </c>
      <c r="N10" s="1">
        <v>211.08616474117485</v>
      </c>
      <c r="O10" s="1">
        <v>194.31665888009888</v>
      </c>
      <c r="P10" s="1">
        <v>194.33261684246773</v>
      </c>
      <c r="Q10" s="1">
        <v>165.24868559585957</v>
      </c>
      <c r="R10" s="1">
        <v>174.56456139428477</v>
      </c>
      <c r="S10" s="1">
        <v>186.35944121066373</v>
      </c>
      <c r="T10" s="1">
        <v>206.67808313902682</v>
      </c>
      <c r="U10" s="1">
        <v>202.67310431494386</v>
      </c>
      <c r="V10" s="1">
        <v>215.28681134742379</v>
      </c>
    </row>
    <row r="11" spans="1:22">
      <c r="A11" s="1" t="s">
        <v>3</v>
      </c>
      <c r="C11" s="1">
        <v>100</v>
      </c>
      <c r="D11" s="1">
        <v>93.963579908049127</v>
      </c>
      <c r="E11" s="1">
        <v>95.545298487058517</v>
      </c>
      <c r="F11" s="1">
        <v>114.75855977862427</v>
      </c>
      <c r="G11" s="1">
        <v>110.88826449087664</v>
      </c>
      <c r="H11" s="1">
        <v>105.53971050079703</v>
      </c>
      <c r="I11" s="1">
        <v>100.43802978244629</v>
      </c>
      <c r="J11" s="1">
        <v>98.677942453541078</v>
      </c>
      <c r="K11" s="1">
        <v>116.80251467606777</v>
      </c>
      <c r="L11" s="1">
        <v>108.8222289222055</v>
      </c>
      <c r="M11" s="1">
        <v>100.30693738266558</v>
      </c>
      <c r="N11" s="1">
        <v>117.5694015962146</v>
      </c>
      <c r="O11" s="1">
        <v>120.68204146833379</v>
      </c>
      <c r="P11" s="1">
        <v>108.40689568261853</v>
      </c>
      <c r="Q11" s="1">
        <v>95.058972392281063</v>
      </c>
      <c r="R11" s="1">
        <v>109.46523912204107</v>
      </c>
      <c r="S11" s="1">
        <v>117.9584232918432</v>
      </c>
      <c r="T11" s="1">
        <v>120.27091623454027</v>
      </c>
      <c r="U11" s="1">
        <v>118.39694527579219</v>
      </c>
      <c r="V11" s="1">
        <v>119.48315578290956</v>
      </c>
    </row>
    <row r="12" spans="1:22">
      <c r="A12" s="1" t="s">
        <v>4</v>
      </c>
      <c r="C12" s="1">
        <v>100</v>
      </c>
      <c r="D12" s="1">
        <v>89.129257195003262</v>
      </c>
      <c r="E12" s="1">
        <v>105.81685619406869</v>
      </c>
      <c r="F12" s="1">
        <v>96.554873697730841</v>
      </c>
      <c r="G12" s="1">
        <v>76.485695204933648</v>
      </c>
      <c r="H12" s="1">
        <v>88.069549984356641</v>
      </c>
      <c r="I12" s="1">
        <v>96.306158146596161</v>
      </c>
      <c r="J12" s="1">
        <v>77.357546408393858</v>
      </c>
      <c r="K12" s="1">
        <v>77.373346560846556</v>
      </c>
      <c r="L12" s="1">
        <v>82.715687133222389</v>
      </c>
      <c r="M12" s="1">
        <v>96.295874573005165</v>
      </c>
      <c r="N12" s="1">
        <v>103.69011583148318</v>
      </c>
      <c r="O12" s="1">
        <v>98.051388468455997</v>
      </c>
      <c r="P12" s="1">
        <v>94.411453402653819</v>
      </c>
      <c r="Q12" s="1">
        <v>93.905649350649355</v>
      </c>
      <c r="R12" s="1">
        <v>99.497679914070886</v>
      </c>
      <c r="S12" s="1">
        <v>100.67857142857142</v>
      </c>
      <c r="T12" s="1">
        <v>100.67857142857142</v>
      </c>
      <c r="U12" s="1">
        <v>100.67857142857142</v>
      </c>
      <c r="V12" s="1">
        <v>65.441052929982263</v>
      </c>
    </row>
    <row r="13" spans="1:22">
      <c r="A13" s="1" t="s">
        <v>5</v>
      </c>
      <c r="C13" s="1">
        <v>100</v>
      </c>
      <c r="D13" s="1">
        <v>102.35391705069125</v>
      </c>
      <c r="E13" s="1">
        <v>104.76289976958529</v>
      </c>
      <c r="F13" s="1">
        <v>134.25571404660465</v>
      </c>
      <c r="G13" s="1">
        <v>173.88292220241721</v>
      </c>
      <c r="H13" s="1">
        <v>157.19444546126425</v>
      </c>
      <c r="I13" s="1">
        <v>138.03294710909231</v>
      </c>
      <c r="J13" s="1">
        <v>122.1273552194456</v>
      </c>
      <c r="K13" s="1">
        <v>156.07909521077013</v>
      </c>
      <c r="L13" s="1">
        <v>108.49626224276084</v>
      </c>
      <c r="M13" s="1">
        <v>139.2759328025131</v>
      </c>
      <c r="N13" s="1">
        <v>105.32386979186346</v>
      </c>
      <c r="O13" s="1">
        <v>128.53772277071906</v>
      </c>
      <c r="P13" s="1">
        <v>118.8762438312494</v>
      </c>
      <c r="Q13" s="1">
        <v>97.050202278654552</v>
      </c>
      <c r="R13" s="1">
        <v>103.17519533429342</v>
      </c>
      <c r="S13" s="1">
        <v>106.2667692761534</v>
      </c>
      <c r="T13" s="1">
        <v>139.87563257035308</v>
      </c>
      <c r="U13" s="1">
        <v>85.525694436049278</v>
      </c>
      <c r="V13" s="1">
        <v>108.43373110308647</v>
      </c>
    </row>
    <row r="14" spans="1:22">
      <c r="A14" s="1" t="s">
        <v>0</v>
      </c>
      <c r="C14" s="1">
        <v>100</v>
      </c>
      <c r="D14" s="1">
        <v>92.32567661183721</v>
      </c>
      <c r="E14" s="1">
        <v>98.053900184135102</v>
      </c>
      <c r="F14" s="1">
        <v>95.842465445629216</v>
      </c>
      <c r="G14" s="1">
        <v>102.01879494762669</v>
      </c>
      <c r="H14" s="1">
        <v>97.276686045835376</v>
      </c>
      <c r="I14" s="1">
        <v>94.924035739923795</v>
      </c>
      <c r="J14" s="1">
        <v>98.89368399838925</v>
      </c>
      <c r="K14" s="1">
        <v>84.807062029554345</v>
      </c>
      <c r="L14" s="1">
        <v>93.159328323424361</v>
      </c>
      <c r="M14" s="1">
        <v>75.706847680533556</v>
      </c>
      <c r="N14" s="1">
        <v>81.105612924073426</v>
      </c>
      <c r="O14" s="1">
        <v>94.932561846861262</v>
      </c>
      <c r="P14" s="1">
        <v>102.26428271314101</v>
      </c>
      <c r="Q14" s="1">
        <v>102.33233893417446</v>
      </c>
      <c r="R14" s="1">
        <v>83.573002342358009</v>
      </c>
      <c r="S14" s="1">
        <v>88.358979820969381</v>
      </c>
      <c r="T14" s="1">
        <v>94.626983179414523</v>
      </c>
      <c r="U14" s="1">
        <v>84.413910685136912</v>
      </c>
      <c r="V14" s="1">
        <v>98.50398100927535</v>
      </c>
    </row>
    <row r="16" spans="1:22">
      <c r="A16" s="5" t="s">
        <v>7</v>
      </c>
      <c r="B16" s="5"/>
      <c r="C16" s="5"/>
      <c r="D16" s="5"/>
    </row>
  </sheetData>
  <sortState ref="A27:V32">
    <sortCondition descending="1" ref="V27:V32"/>
  </sortState>
  <mergeCells count="1">
    <mergeCell ref="A16:D16"/>
  </mergeCells>
  <hyperlinks>
    <hyperlink ref="A1" r:id="rId1" display="http://dx.doi.org/10.1787/9789264269125-en"/>
    <hyperlink ref="A4" r:id="rId2"/>
  </hyperlinks>
  <pageMargins left="0.7" right="0.7" top="0.75" bottom="0.75" header="0.3" footer="0.3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 1.22 </vt:lpstr>
    </vt:vector>
  </TitlesOfParts>
  <Company>OEC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BAUDOUIN Ludivine</cp:lastModifiedBy>
  <dcterms:created xsi:type="dcterms:W3CDTF">2016-02-05T10:36:20Z</dcterms:created>
  <dcterms:modified xsi:type="dcterms:W3CDTF">2017-01-27T15:50:12Z</dcterms:modified>
</cp:coreProperties>
</file>